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21.4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20.100000000000001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20.3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20.8</c:v>
                </c:pt>
                <c:pt idx="25426">
                  <c:v>22.4</c:v>
                </c:pt>
                <c:pt idx="25427">
                  <c:v>0</c:v>
                </c:pt>
                <c:pt idx="25428">
                  <c:v>22</c:v>
                </c:pt>
                <c:pt idx="25429">
                  <c:v>24.5</c:v>
                </c:pt>
                <c:pt idx="25430">
                  <c:v>24.2</c:v>
                </c:pt>
                <c:pt idx="25431">
                  <c:v>23.7</c:v>
                </c:pt>
                <c:pt idx="25432">
                  <c:v>23.2</c:v>
                </c:pt>
                <c:pt idx="25433">
                  <c:v>23.4</c:v>
                </c:pt>
                <c:pt idx="25434">
                  <c:v>22.8</c:v>
                </c:pt>
                <c:pt idx="25435">
                  <c:v>23</c:v>
                </c:pt>
                <c:pt idx="25436">
                  <c:v>24.4</c:v>
                </c:pt>
                <c:pt idx="25437">
                  <c:v>25</c:v>
                </c:pt>
                <c:pt idx="25438">
                  <c:v>26.9</c:v>
                </c:pt>
                <c:pt idx="25439">
                  <c:v>28.6</c:v>
                </c:pt>
                <c:pt idx="25440">
                  <c:v>27.2</c:v>
                </c:pt>
                <c:pt idx="25441">
                  <c:v>27.6</c:v>
                </c:pt>
                <c:pt idx="25442">
                  <c:v>29.4</c:v>
                </c:pt>
                <c:pt idx="25443">
                  <c:v>30</c:v>
                </c:pt>
                <c:pt idx="25444">
                  <c:v>29.1</c:v>
                </c:pt>
                <c:pt idx="25445">
                  <c:v>29.2</c:v>
                </c:pt>
                <c:pt idx="25446">
                  <c:v>31.6</c:v>
                </c:pt>
                <c:pt idx="25447">
                  <c:v>33.1</c:v>
                </c:pt>
                <c:pt idx="25448">
                  <c:v>33.700000000000003</c:v>
                </c:pt>
                <c:pt idx="25449">
                  <c:v>33.1</c:v>
                </c:pt>
                <c:pt idx="25450">
                  <c:v>32.4</c:v>
                </c:pt>
                <c:pt idx="25451">
                  <c:v>33.9</c:v>
                </c:pt>
                <c:pt idx="25452">
                  <c:v>36.299999999999997</c:v>
                </c:pt>
                <c:pt idx="25453">
                  <c:v>37.200000000000003</c:v>
                </c:pt>
                <c:pt idx="25454">
                  <c:v>37.700000000000003</c:v>
                </c:pt>
                <c:pt idx="25455">
                  <c:v>37.200000000000003</c:v>
                </c:pt>
                <c:pt idx="25456">
                  <c:v>35.700000000000003</c:v>
                </c:pt>
                <c:pt idx="25457">
                  <c:v>36.799999999999997</c:v>
                </c:pt>
                <c:pt idx="25458">
                  <c:v>40.1</c:v>
                </c:pt>
                <c:pt idx="25459">
                  <c:v>41.6</c:v>
                </c:pt>
                <c:pt idx="25460">
                  <c:v>41.3</c:v>
                </c:pt>
                <c:pt idx="25461">
                  <c:v>40.799999999999997</c:v>
                </c:pt>
                <c:pt idx="25462">
                  <c:v>41</c:v>
                </c:pt>
                <c:pt idx="25463">
                  <c:v>40.6</c:v>
                </c:pt>
                <c:pt idx="25464">
                  <c:v>41.2</c:v>
                </c:pt>
                <c:pt idx="25465">
                  <c:v>45</c:v>
                </c:pt>
                <c:pt idx="25466">
                  <c:v>46.9</c:v>
                </c:pt>
                <c:pt idx="25467">
                  <c:v>48.4</c:v>
                </c:pt>
                <c:pt idx="25468">
                  <c:v>48.9</c:v>
                </c:pt>
                <c:pt idx="25469">
                  <c:v>50.9</c:v>
                </c:pt>
                <c:pt idx="25470">
                  <c:v>52.5</c:v>
                </c:pt>
                <c:pt idx="25471">
                  <c:v>54.6</c:v>
                </c:pt>
                <c:pt idx="25472">
                  <c:v>55.2</c:v>
                </c:pt>
                <c:pt idx="25473">
                  <c:v>54.6</c:v>
                </c:pt>
                <c:pt idx="25474">
                  <c:v>57</c:v>
                </c:pt>
                <c:pt idx="25475">
                  <c:v>60</c:v>
                </c:pt>
                <c:pt idx="25476">
                  <c:v>61.8</c:v>
                </c:pt>
                <c:pt idx="25477">
                  <c:v>61.1</c:v>
                </c:pt>
                <c:pt idx="25478">
                  <c:v>59.8</c:v>
                </c:pt>
                <c:pt idx="25479">
                  <c:v>59.8</c:v>
                </c:pt>
                <c:pt idx="25480">
                  <c:v>61.5</c:v>
                </c:pt>
                <c:pt idx="25481">
                  <c:v>62.4</c:v>
                </c:pt>
                <c:pt idx="25482">
                  <c:v>61.5</c:v>
                </c:pt>
                <c:pt idx="25483">
                  <c:v>62.9</c:v>
                </c:pt>
                <c:pt idx="25484">
                  <c:v>62.1</c:v>
                </c:pt>
                <c:pt idx="25485">
                  <c:v>61.4</c:v>
                </c:pt>
                <c:pt idx="25486">
                  <c:v>62.8</c:v>
                </c:pt>
                <c:pt idx="25487">
                  <c:v>63.7</c:v>
                </c:pt>
                <c:pt idx="25488">
                  <c:v>64.5</c:v>
                </c:pt>
                <c:pt idx="25489">
                  <c:v>65.400000000000006</c:v>
                </c:pt>
                <c:pt idx="25490">
                  <c:v>67.900000000000006</c:v>
                </c:pt>
                <c:pt idx="25491">
                  <c:v>68.5</c:v>
                </c:pt>
                <c:pt idx="25492">
                  <c:v>68.7</c:v>
                </c:pt>
                <c:pt idx="25493">
                  <c:v>68.599999999999994</c:v>
                </c:pt>
                <c:pt idx="25494">
                  <c:v>67</c:v>
                </c:pt>
                <c:pt idx="25495">
                  <c:v>67.3</c:v>
                </c:pt>
                <c:pt idx="25496">
                  <c:v>69.599999999999994</c:v>
                </c:pt>
                <c:pt idx="25497">
                  <c:v>69.2</c:v>
                </c:pt>
                <c:pt idx="25498">
                  <c:v>67.5</c:v>
                </c:pt>
                <c:pt idx="25499">
                  <c:v>67.8</c:v>
                </c:pt>
                <c:pt idx="25500">
                  <c:v>67.8</c:v>
                </c:pt>
                <c:pt idx="25501">
                  <c:v>66.5</c:v>
                </c:pt>
                <c:pt idx="25502">
                  <c:v>67.5</c:v>
                </c:pt>
                <c:pt idx="25503">
                  <c:v>70.8</c:v>
                </c:pt>
                <c:pt idx="25504">
                  <c:v>71.2</c:v>
                </c:pt>
                <c:pt idx="25505">
                  <c:v>71.3</c:v>
                </c:pt>
                <c:pt idx="25506">
                  <c:v>71.8</c:v>
                </c:pt>
                <c:pt idx="25507">
                  <c:v>72.3</c:v>
                </c:pt>
                <c:pt idx="25508">
                  <c:v>72</c:v>
                </c:pt>
                <c:pt idx="25509">
                  <c:v>70.900000000000006</c:v>
                </c:pt>
                <c:pt idx="25510">
                  <c:v>70.400000000000006</c:v>
                </c:pt>
                <c:pt idx="25511">
                  <c:v>70.2</c:v>
                </c:pt>
                <c:pt idx="25512">
                  <c:v>69.599999999999994</c:v>
                </c:pt>
                <c:pt idx="25513">
                  <c:v>67.3</c:v>
                </c:pt>
                <c:pt idx="25514">
                  <c:v>66.5</c:v>
                </c:pt>
                <c:pt idx="25515">
                  <c:v>68.2</c:v>
                </c:pt>
                <c:pt idx="25516">
                  <c:v>67.599999999999994</c:v>
                </c:pt>
                <c:pt idx="25517">
                  <c:v>65.8</c:v>
                </c:pt>
                <c:pt idx="25518">
                  <c:v>66.8</c:v>
                </c:pt>
                <c:pt idx="25519">
                  <c:v>67.400000000000006</c:v>
                </c:pt>
                <c:pt idx="25520">
                  <c:v>66.900000000000006</c:v>
                </c:pt>
                <c:pt idx="25521">
                  <c:v>67.8</c:v>
                </c:pt>
                <c:pt idx="25522">
                  <c:v>69</c:v>
                </c:pt>
                <c:pt idx="25523">
                  <c:v>68.8</c:v>
                </c:pt>
                <c:pt idx="25524">
                  <c:v>67.599999999999994</c:v>
                </c:pt>
                <c:pt idx="25525">
                  <c:v>67.7</c:v>
                </c:pt>
                <c:pt idx="25526">
                  <c:v>67.400000000000006</c:v>
                </c:pt>
                <c:pt idx="25527">
                  <c:v>66.900000000000006</c:v>
                </c:pt>
                <c:pt idx="25528">
                  <c:v>68.599999999999994</c:v>
                </c:pt>
                <c:pt idx="25529">
                  <c:v>71.3</c:v>
                </c:pt>
                <c:pt idx="25530">
                  <c:v>70.400000000000006</c:v>
                </c:pt>
                <c:pt idx="25531">
                  <c:v>67.599999999999994</c:v>
                </c:pt>
                <c:pt idx="25532">
                  <c:v>68.2</c:v>
                </c:pt>
                <c:pt idx="25533">
                  <c:v>70.3</c:v>
                </c:pt>
                <c:pt idx="25534">
                  <c:v>72</c:v>
                </c:pt>
                <c:pt idx="25535">
                  <c:v>70.5</c:v>
                </c:pt>
                <c:pt idx="25536">
                  <c:v>68.2</c:v>
                </c:pt>
                <c:pt idx="25537">
                  <c:v>66.7</c:v>
                </c:pt>
                <c:pt idx="25538">
                  <c:v>65.599999999999994</c:v>
                </c:pt>
                <c:pt idx="25539">
                  <c:v>65.7</c:v>
                </c:pt>
                <c:pt idx="25540">
                  <c:v>68.2</c:v>
                </c:pt>
                <c:pt idx="25541">
                  <c:v>69.5</c:v>
                </c:pt>
                <c:pt idx="25542">
                  <c:v>69.2</c:v>
                </c:pt>
                <c:pt idx="25543">
                  <c:v>71.099999999999994</c:v>
                </c:pt>
                <c:pt idx="25544">
                  <c:v>74.5</c:v>
                </c:pt>
                <c:pt idx="25545">
                  <c:v>76.400000000000006</c:v>
                </c:pt>
                <c:pt idx="25546">
                  <c:v>74.8</c:v>
                </c:pt>
                <c:pt idx="25547">
                  <c:v>76.3</c:v>
                </c:pt>
                <c:pt idx="25548">
                  <c:v>79.3</c:v>
                </c:pt>
                <c:pt idx="25549">
                  <c:v>79.099999999999994</c:v>
                </c:pt>
                <c:pt idx="25550">
                  <c:v>79.900000000000006</c:v>
                </c:pt>
                <c:pt idx="25551">
                  <c:v>82</c:v>
                </c:pt>
                <c:pt idx="25552">
                  <c:v>82</c:v>
                </c:pt>
                <c:pt idx="25553">
                  <c:v>81</c:v>
                </c:pt>
                <c:pt idx="25554">
                  <c:v>81.900000000000006</c:v>
                </c:pt>
                <c:pt idx="25555">
                  <c:v>81.7</c:v>
                </c:pt>
                <c:pt idx="25556">
                  <c:v>80</c:v>
                </c:pt>
                <c:pt idx="25557">
                  <c:v>79.900000000000006</c:v>
                </c:pt>
                <c:pt idx="25558">
                  <c:v>78.900000000000006</c:v>
                </c:pt>
                <c:pt idx="25559">
                  <c:v>77.2</c:v>
                </c:pt>
                <c:pt idx="25560">
                  <c:v>75.099999999999994</c:v>
                </c:pt>
                <c:pt idx="25561">
                  <c:v>73.599999999999994</c:v>
                </c:pt>
                <c:pt idx="25562">
                  <c:v>73.3</c:v>
                </c:pt>
                <c:pt idx="25563">
                  <c:v>71.5</c:v>
                </c:pt>
                <c:pt idx="25564">
                  <c:v>70.8</c:v>
                </c:pt>
                <c:pt idx="25565">
                  <c:v>71.2</c:v>
                </c:pt>
                <c:pt idx="25566">
                  <c:v>71.099999999999994</c:v>
                </c:pt>
                <c:pt idx="25567">
                  <c:v>69.3</c:v>
                </c:pt>
                <c:pt idx="25568">
                  <c:v>69.599999999999994</c:v>
                </c:pt>
                <c:pt idx="25569">
                  <c:v>71.5</c:v>
                </c:pt>
                <c:pt idx="25570">
                  <c:v>69.5</c:v>
                </c:pt>
                <c:pt idx="25571">
                  <c:v>68</c:v>
                </c:pt>
                <c:pt idx="25572">
                  <c:v>67.7</c:v>
                </c:pt>
                <c:pt idx="25573">
                  <c:v>66.2</c:v>
                </c:pt>
                <c:pt idx="25574">
                  <c:v>63.4</c:v>
                </c:pt>
                <c:pt idx="25575">
                  <c:v>61.9</c:v>
                </c:pt>
                <c:pt idx="25576">
                  <c:v>61.9</c:v>
                </c:pt>
                <c:pt idx="25577">
                  <c:v>61.1</c:v>
                </c:pt>
                <c:pt idx="25578">
                  <c:v>60.8</c:v>
                </c:pt>
                <c:pt idx="25579">
                  <c:v>60</c:v>
                </c:pt>
                <c:pt idx="25580">
                  <c:v>59.7</c:v>
                </c:pt>
                <c:pt idx="25581">
                  <c:v>57.9</c:v>
                </c:pt>
                <c:pt idx="25582">
                  <c:v>54.9</c:v>
                </c:pt>
                <c:pt idx="25583">
                  <c:v>55.9</c:v>
                </c:pt>
                <c:pt idx="25584">
                  <c:v>54.6</c:v>
                </c:pt>
                <c:pt idx="25585">
                  <c:v>52</c:v>
                </c:pt>
                <c:pt idx="25586">
                  <c:v>53.2</c:v>
                </c:pt>
                <c:pt idx="25587">
                  <c:v>51.9</c:v>
                </c:pt>
                <c:pt idx="25588">
                  <c:v>50.9</c:v>
                </c:pt>
                <c:pt idx="25589">
                  <c:v>52.1</c:v>
                </c:pt>
                <c:pt idx="25590">
                  <c:v>48.7</c:v>
                </c:pt>
                <c:pt idx="25591">
                  <c:v>45.2</c:v>
                </c:pt>
                <c:pt idx="25592">
                  <c:v>45.2</c:v>
                </c:pt>
                <c:pt idx="25593">
                  <c:v>45</c:v>
                </c:pt>
                <c:pt idx="25594">
                  <c:v>45.6</c:v>
                </c:pt>
                <c:pt idx="25595">
                  <c:v>46.2</c:v>
                </c:pt>
                <c:pt idx="25596">
                  <c:v>46.3</c:v>
                </c:pt>
                <c:pt idx="25597">
                  <c:v>46.1</c:v>
                </c:pt>
                <c:pt idx="25598">
                  <c:v>44.5</c:v>
                </c:pt>
                <c:pt idx="25599">
                  <c:v>41.6</c:v>
                </c:pt>
                <c:pt idx="25600">
                  <c:v>38.799999999999997</c:v>
                </c:pt>
                <c:pt idx="25601">
                  <c:v>39</c:v>
                </c:pt>
                <c:pt idx="25602">
                  <c:v>39</c:v>
                </c:pt>
                <c:pt idx="25603">
                  <c:v>38.9</c:v>
                </c:pt>
                <c:pt idx="25604">
                  <c:v>38.299999999999997</c:v>
                </c:pt>
                <c:pt idx="25605">
                  <c:v>36.700000000000003</c:v>
                </c:pt>
                <c:pt idx="25606">
                  <c:v>34.700000000000003</c:v>
                </c:pt>
                <c:pt idx="25607">
                  <c:v>33.200000000000003</c:v>
                </c:pt>
                <c:pt idx="25608">
                  <c:v>31.6</c:v>
                </c:pt>
                <c:pt idx="25609">
                  <c:v>28.6</c:v>
                </c:pt>
                <c:pt idx="25610">
                  <c:v>29</c:v>
                </c:pt>
                <c:pt idx="25611">
                  <c:v>30.8</c:v>
                </c:pt>
                <c:pt idx="25612">
                  <c:v>28</c:v>
                </c:pt>
                <c:pt idx="25613">
                  <c:v>25.6</c:v>
                </c:pt>
                <c:pt idx="25614">
                  <c:v>24.7</c:v>
                </c:pt>
                <c:pt idx="25615">
                  <c:v>22.5</c:v>
                </c:pt>
                <c:pt idx="25616">
                  <c:v>21.1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20.5</c:v>
                </c:pt>
                <c:pt idx="25684">
                  <c:v>0</c:v>
                </c:pt>
                <c:pt idx="25685">
                  <c:v>21</c:v>
                </c:pt>
                <c:pt idx="25686">
                  <c:v>25.2</c:v>
                </c:pt>
                <c:pt idx="25687">
                  <c:v>26.4</c:v>
                </c:pt>
                <c:pt idx="25688">
                  <c:v>27.7</c:v>
                </c:pt>
                <c:pt idx="25689">
                  <c:v>28.1</c:v>
                </c:pt>
                <c:pt idx="25690">
                  <c:v>29.4</c:v>
                </c:pt>
                <c:pt idx="25691">
                  <c:v>30.8</c:v>
                </c:pt>
                <c:pt idx="25692">
                  <c:v>33.299999999999997</c:v>
                </c:pt>
                <c:pt idx="25693">
                  <c:v>35.200000000000003</c:v>
                </c:pt>
                <c:pt idx="25694">
                  <c:v>36.1</c:v>
                </c:pt>
                <c:pt idx="25695">
                  <c:v>36.6</c:v>
                </c:pt>
                <c:pt idx="25696">
                  <c:v>38.700000000000003</c:v>
                </c:pt>
                <c:pt idx="25697">
                  <c:v>39.5</c:v>
                </c:pt>
                <c:pt idx="25698">
                  <c:v>41.9</c:v>
                </c:pt>
                <c:pt idx="25699">
                  <c:v>44.5</c:v>
                </c:pt>
                <c:pt idx="25700">
                  <c:v>43.7</c:v>
                </c:pt>
                <c:pt idx="25701">
                  <c:v>41.3</c:v>
                </c:pt>
                <c:pt idx="25702">
                  <c:v>40.9</c:v>
                </c:pt>
                <c:pt idx="25703">
                  <c:v>42.8</c:v>
                </c:pt>
                <c:pt idx="25704">
                  <c:v>43.8</c:v>
                </c:pt>
                <c:pt idx="25705">
                  <c:v>46</c:v>
                </c:pt>
                <c:pt idx="25706">
                  <c:v>47.9</c:v>
                </c:pt>
                <c:pt idx="25707">
                  <c:v>46.8</c:v>
                </c:pt>
                <c:pt idx="25708">
                  <c:v>45.4</c:v>
                </c:pt>
                <c:pt idx="25709">
                  <c:v>45.7</c:v>
                </c:pt>
                <c:pt idx="25710">
                  <c:v>46</c:v>
                </c:pt>
                <c:pt idx="25711">
                  <c:v>43.9</c:v>
                </c:pt>
                <c:pt idx="25712">
                  <c:v>42.2</c:v>
                </c:pt>
                <c:pt idx="25713">
                  <c:v>42.7</c:v>
                </c:pt>
                <c:pt idx="25714">
                  <c:v>42</c:v>
                </c:pt>
                <c:pt idx="25715">
                  <c:v>40.299999999999997</c:v>
                </c:pt>
                <c:pt idx="25716">
                  <c:v>38.700000000000003</c:v>
                </c:pt>
                <c:pt idx="25717">
                  <c:v>37</c:v>
                </c:pt>
                <c:pt idx="25718">
                  <c:v>36.4</c:v>
                </c:pt>
                <c:pt idx="25719">
                  <c:v>37.4</c:v>
                </c:pt>
                <c:pt idx="25720">
                  <c:v>38.6</c:v>
                </c:pt>
                <c:pt idx="25721">
                  <c:v>37.299999999999997</c:v>
                </c:pt>
                <c:pt idx="25722">
                  <c:v>37.1</c:v>
                </c:pt>
                <c:pt idx="25723">
                  <c:v>36.5</c:v>
                </c:pt>
                <c:pt idx="25724">
                  <c:v>31.7</c:v>
                </c:pt>
                <c:pt idx="25725">
                  <c:v>29.3</c:v>
                </c:pt>
                <c:pt idx="25726">
                  <c:v>28.4</c:v>
                </c:pt>
                <c:pt idx="25727">
                  <c:v>29.9</c:v>
                </c:pt>
                <c:pt idx="25728">
                  <c:v>29.2</c:v>
                </c:pt>
                <c:pt idx="25729">
                  <c:v>25.1</c:v>
                </c:pt>
                <c:pt idx="25730">
                  <c:v>23</c:v>
                </c:pt>
                <c:pt idx="25731">
                  <c:v>23</c:v>
                </c:pt>
                <c:pt idx="25732">
                  <c:v>20.399999999999999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20.3</c:v>
                </c:pt>
                <c:pt idx="26401">
                  <c:v>22.3</c:v>
                </c:pt>
                <c:pt idx="26402">
                  <c:v>24.9</c:v>
                </c:pt>
                <c:pt idx="26403">
                  <c:v>25.4</c:v>
                </c:pt>
                <c:pt idx="26404">
                  <c:v>24.4</c:v>
                </c:pt>
                <c:pt idx="26405">
                  <c:v>25</c:v>
                </c:pt>
                <c:pt idx="26406">
                  <c:v>26.2</c:v>
                </c:pt>
                <c:pt idx="26407">
                  <c:v>24.6</c:v>
                </c:pt>
                <c:pt idx="26408">
                  <c:v>23.6</c:v>
                </c:pt>
                <c:pt idx="26409">
                  <c:v>26.4</c:v>
                </c:pt>
                <c:pt idx="26410">
                  <c:v>27.2</c:v>
                </c:pt>
                <c:pt idx="26411">
                  <c:v>25.9</c:v>
                </c:pt>
                <c:pt idx="26412">
                  <c:v>26.9</c:v>
                </c:pt>
                <c:pt idx="26413">
                  <c:v>25.5</c:v>
                </c:pt>
                <c:pt idx="26414">
                  <c:v>26.2</c:v>
                </c:pt>
                <c:pt idx="26415">
                  <c:v>27.3</c:v>
                </c:pt>
                <c:pt idx="26416">
                  <c:v>27.4</c:v>
                </c:pt>
                <c:pt idx="26417">
                  <c:v>28</c:v>
                </c:pt>
                <c:pt idx="26418">
                  <c:v>27.2</c:v>
                </c:pt>
                <c:pt idx="26419">
                  <c:v>26.8</c:v>
                </c:pt>
                <c:pt idx="26420">
                  <c:v>27</c:v>
                </c:pt>
                <c:pt idx="26421">
                  <c:v>29.2</c:v>
                </c:pt>
                <c:pt idx="26422">
                  <c:v>29.1</c:v>
                </c:pt>
                <c:pt idx="26423">
                  <c:v>30</c:v>
                </c:pt>
                <c:pt idx="26424">
                  <c:v>32</c:v>
                </c:pt>
                <c:pt idx="26425">
                  <c:v>30.6</c:v>
                </c:pt>
                <c:pt idx="26426">
                  <c:v>28.4</c:v>
                </c:pt>
                <c:pt idx="26427">
                  <c:v>27.7</c:v>
                </c:pt>
                <c:pt idx="26428">
                  <c:v>30.4</c:v>
                </c:pt>
                <c:pt idx="26429">
                  <c:v>32.299999999999997</c:v>
                </c:pt>
                <c:pt idx="26430">
                  <c:v>31.2</c:v>
                </c:pt>
                <c:pt idx="26431">
                  <c:v>32.200000000000003</c:v>
                </c:pt>
                <c:pt idx="26432">
                  <c:v>31.9</c:v>
                </c:pt>
                <c:pt idx="26433">
                  <c:v>30.4</c:v>
                </c:pt>
                <c:pt idx="26434">
                  <c:v>31</c:v>
                </c:pt>
                <c:pt idx="26435">
                  <c:v>30.1</c:v>
                </c:pt>
                <c:pt idx="26436">
                  <c:v>29.6</c:v>
                </c:pt>
                <c:pt idx="26437">
                  <c:v>29.2</c:v>
                </c:pt>
                <c:pt idx="26438">
                  <c:v>28.4</c:v>
                </c:pt>
                <c:pt idx="26439">
                  <c:v>29.6</c:v>
                </c:pt>
                <c:pt idx="26440">
                  <c:v>31</c:v>
                </c:pt>
                <c:pt idx="26441">
                  <c:v>29.5</c:v>
                </c:pt>
                <c:pt idx="26442">
                  <c:v>29.5</c:v>
                </c:pt>
                <c:pt idx="26443">
                  <c:v>27.8</c:v>
                </c:pt>
                <c:pt idx="26444">
                  <c:v>25.4</c:v>
                </c:pt>
                <c:pt idx="26445">
                  <c:v>25.2</c:v>
                </c:pt>
                <c:pt idx="26446">
                  <c:v>27.2</c:v>
                </c:pt>
                <c:pt idx="26447">
                  <c:v>27.6</c:v>
                </c:pt>
                <c:pt idx="26448">
                  <c:v>25.8</c:v>
                </c:pt>
                <c:pt idx="26449">
                  <c:v>27</c:v>
                </c:pt>
                <c:pt idx="26450">
                  <c:v>27.5</c:v>
                </c:pt>
                <c:pt idx="26451">
                  <c:v>22.7</c:v>
                </c:pt>
                <c:pt idx="26452">
                  <c:v>20.6</c:v>
                </c:pt>
                <c:pt idx="26453">
                  <c:v>21.9</c:v>
                </c:pt>
                <c:pt idx="26454">
                  <c:v>22.9</c:v>
                </c:pt>
                <c:pt idx="26455">
                  <c:v>23.2</c:v>
                </c:pt>
                <c:pt idx="26456">
                  <c:v>22.1</c:v>
                </c:pt>
                <c:pt idx="26457">
                  <c:v>21.6</c:v>
                </c:pt>
                <c:pt idx="26458">
                  <c:v>20.100000000000001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21</c:v>
                </c:pt>
                <c:pt idx="26959">
                  <c:v>0</c:v>
                </c:pt>
                <c:pt idx="26960">
                  <c:v>0</c:v>
                </c:pt>
                <c:pt idx="26961">
                  <c:v>23.6</c:v>
                </c:pt>
                <c:pt idx="26962">
                  <c:v>26.1</c:v>
                </c:pt>
                <c:pt idx="26963">
                  <c:v>28.2</c:v>
                </c:pt>
                <c:pt idx="26964">
                  <c:v>31.7</c:v>
                </c:pt>
                <c:pt idx="26965">
                  <c:v>33.799999999999997</c:v>
                </c:pt>
                <c:pt idx="26966">
                  <c:v>35.6</c:v>
                </c:pt>
                <c:pt idx="26967">
                  <c:v>39.9</c:v>
                </c:pt>
                <c:pt idx="26968">
                  <c:v>43.1</c:v>
                </c:pt>
                <c:pt idx="26969">
                  <c:v>45.6</c:v>
                </c:pt>
                <c:pt idx="26970">
                  <c:v>49.1</c:v>
                </c:pt>
                <c:pt idx="26971">
                  <c:v>52.2</c:v>
                </c:pt>
                <c:pt idx="26972">
                  <c:v>57.1</c:v>
                </c:pt>
                <c:pt idx="26973">
                  <c:v>64</c:v>
                </c:pt>
                <c:pt idx="26974">
                  <c:v>70</c:v>
                </c:pt>
                <c:pt idx="26975">
                  <c:v>74.7</c:v>
                </c:pt>
                <c:pt idx="26976">
                  <c:v>80.8</c:v>
                </c:pt>
                <c:pt idx="26977">
                  <c:v>85.9</c:v>
                </c:pt>
                <c:pt idx="26978">
                  <c:v>92.1</c:v>
                </c:pt>
                <c:pt idx="26979">
                  <c:v>100.6</c:v>
                </c:pt>
                <c:pt idx="26980">
                  <c:v>107.9</c:v>
                </c:pt>
                <c:pt idx="26981">
                  <c:v>112.9</c:v>
                </c:pt>
                <c:pt idx="26982">
                  <c:v>119.3</c:v>
                </c:pt>
                <c:pt idx="26983">
                  <c:v>123.9</c:v>
                </c:pt>
                <c:pt idx="26984">
                  <c:v>129.19999999999999</c:v>
                </c:pt>
                <c:pt idx="26985">
                  <c:v>132.30000000000001</c:v>
                </c:pt>
                <c:pt idx="26986">
                  <c:v>134.19999999999999</c:v>
                </c:pt>
                <c:pt idx="26987">
                  <c:v>137.9</c:v>
                </c:pt>
                <c:pt idx="26988">
                  <c:v>144.19999999999999</c:v>
                </c:pt>
                <c:pt idx="26989">
                  <c:v>148.19999999999999</c:v>
                </c:pt>
                <c:pt idx="26990">
                  <c:v>150.30000000000001</c:v>
                </c:pt>
                <c:pt idx="26991">
                  <c:v>151.30000000000001</c:v>
                </c:pt>
                <c:pt idx="26992">
                  <c:v>154.9</c:v>
                </c:pt>
                <c:pt idx="26993">
                  <c:v>158.9</c:v>
                </c:pt>
                <c:pt idx="26994">
                  <c:v>162.19999999999999</c:v>
                </c:pt>
                <c:pt idx="26995">
                  <c:v>167</c:v>
                </c:pt>
                <c:pt idx="26996">
                  <c:v>171.2</c:v>
                </c:pt>
                <c:pt idx="26997">
                  <c:v>175.8</c:v>
                </c:pt>
                <c:pt idx="26998">
                  <c:v>178</c:v>
                </c:pt>
                <c:pt idx="26999">
                  <c:v>182.4</c:v>
                </c:pt>
                <c:pt idx="27000">
                  <c:v>189.3</c:v>
                </c:pt>
                <c:pt idx="27001">
                  <c:v>190.1</c:v>
                </c:pt>
                <c:pt idx="27002">
                  <c:v>192.2</c:v>
                </c:pt>
                <c:pt idx="27003">
                  <c:v>200.4</c:v>
                </c:pt>
                <c:pt idx="27004">
                  <c:v>205.6</c:v>
                </c:pt>
                <c:pt idx="27005">
                  <c:v>208.1</c:v>
                </c:pt>
                <c:pt idx="27006">
                  <c:v>210.9</c:v>
                </c:pt>
                <c:pt idx="27007">
                  <c:v>213.7</c:v>
                </c:pt>
                <c:pt idx="27008">
                  <c:v>216.5</c:v>
                </c:pt>
                <c:pt idx="27009">
                  <c:v>218.5</c:v>
                </c:pt>
                <c:pt idx="27010">
                  <c:v>220.4</c:v>
                </c:pt>
                <c:pt idx="27011">
                  <c:v>220.7</c:v>
                </c:pt>
                <c:pt idx="27012">
                  <c:v>218.6</c:v>
                </c:pt>
                <c:pt idx="27013">
                  <c:v>221.4</c:v>
                </c:pt>
                <c:pt idx="27014">
                  <c:v>223.4</c:v>
                </c:pt>
                <c:pt idx="27015">
                  <c:v>222.9</c:v>
                </c:pt>
                <c:pt idx="27016">
                  <c:v>224.2</c:v>
                </c:pt>
                <c:pt idx="27017">
                  <c:v>222.1</c:v>
                </c:pt>
                <c:pt idx="27018">
                  <c:v>220.2</c:v>
                </c:pt>
                <c:pt idx="27019">
                  <c:v>217.4</c:v>
                </c:pt>
                <c:pt idx="27020">
                  <c:v>213.3</c:v>
                </c:pt>
                <c:pt idx="27021">
                  <c:v>208</c:v>
                </c:pt>
                <c:pt idx="27022">
                  <c:v>201.2</c:v>
                </c:pt>
                <c:pt idx="27023">
                  <c:v>195.7</c:v>
                </c:pt>
                <c:pt idx="27024">
                  <c:v>190.1</c:v>
                </c:pt>
                <c:pt idx="27025">
                  <c:v>182.4</c:v>
                </c:pt>
                <c:pt idx="27026">
                  <c:v>176.2</c:v>
                </c:pt>
                <c:pt idx="27027">
                  <c:v>172.9</c:v>
                </c:pt>
                <c:pt idx="27028">
                  <c:v>166.5</c:v>
                </c:pt>
                <c:pt idx="27029">
                  <c:v>162.19999999999999</c:v>
                </c:pt>
                <c:pt idx="27030">
                  <c:v>156.80000000000001</c:v>
                </c:pt>
                <c:pt idx="27031">
                  <c:v>152.5</c:v>
                </c:pt>
                <c:pt idx="27032">
                  <c:v>147</c:v>
                </c:pt>
                <c:pt idx="27033">
                  <c:v>139.30000000000001</c:v>
                </c:pt>
                <c:pt idx="27034">
                  <c:v>134.6</c:v>
                </c:pt>
                <c:pt idx="27035">
                  <c:v>129.30000000000001</c:v>
                </c:pt>
                <c:pt idx="27036">
                  <c:v>128.30000000000001</c:v>
                </c:pt>
                <c:pt idx="27037">
                  <c:v>121.1</c:v>
                </c:pt>
                <c:pt idx="27038">
                  <c:v>116.9</c:v>
                </c:pt>
                <c:pt idx="27039">
                  <c:v>112.6</c:v>
                </c:pt>
                <c:pt idx="27040">
                  <c:v>106.4</c:v>
                </c:pt>
                <c:pt idx="27041">
                  <c:v>103.6</c:v>
                </c:pt>
                <c:pt idx="27042">
                  <c:v>98.8</c:v>
                </c:pt>
                <c:pt idx="27043">
                  <c:v>95.1</c:v>
                </c:pt>
                <c:pt idx="27044">
                  <c:v>91.8</c:v>
                </c:pt>
                <c:pt idx="27045">
                  <c:v>86.8</c:v>
                </c:pt>
                <c:pt idx="27046">
                  <c:v>82.2</c:v>
                </c:pt>
                <c:pt idx="27047">
                  <c:v>77.2</c:v>
                </c:pt>
                <c:pt idx="27048">
                  <c:v>68.7</c:v>
                </c:pt>
                <c:pt idx="27049">
                  <c:v>59.3</c:v>
                </c:pt>
                <c:pt idx="27050">
                  <c:v>53.9</c:v>
                </c:pt>
                <c:pt idx="27051">
                  <c:v>46.6</c:v>
                </c:pt>
                <c:pt idx="27052">
                  <c:v>41.1</c:v>
                </c:pt>
                <c:pt idx="27053">
                  <c:v>33.299999999999997</c:v>
                </c:pt>
                <c:pt idx="27054">
                  <c:v>22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30.9</c:v>
                </c:pt>
                <c:pt idx="27092">
                  <c:v>117.1</c:v>
                </c:pt>
                <c:pt idx="27093">
                  <c:v>146.1</c:v>
                </c:pt>
                <c:pt idx="27094">
                  <c:v>144.1</c:v>
                </c:pt>
                <c:pt idx="27095">
                  <c:v>165.6</c:v>
                </c:pt>
                <c:pt idx="27096">
                  <c:v>173.1</c:v>
                </c:pt>
                <c:pt idx="27097">
                  <c:v>190.2</c:v>
                </c:pt>
                <c:pt idx="27098">
                  <c:v>205.8</c:v>
                </c:pt>
                <c:pt idx="27099">
                  <c:v>216.2</c:v>
                </c:pt>
                <c:pt idx="27100">
                  <c:v>229.1</c:v>
                </c:pt>
                <c:pt idx="27101">
                  <c:v>237.1</c:v>
                </c:pt>
                <c:pt idx="27102">
                  <c:v>240.1</c:v>
                </c:pt>
                <c:pt idx="27103">
                  <c:v>250</c:v>
                </c:pt>
                <c:pt idx="27104">
                  <c:v>253.5</c:v>
                </c:pt>
                <c:pt idx="27105">
                  <c:v>256.5</c:v>
                </c:pt>
                <c:pt idx="27106">
                  <c:v>259.60000000000002</c:v>
                </c:pt>
                <c:pt idx="27107">
                  <c:v>254.3</c:v>
                </c:pt>
                <c:pt idx="27108">
                  <c:v>254.6</c:v>
                </c:pt>
                <c:pt idx="27109">
                  <c:v>254.3</c:v>
                </c:pt>
                <c:pt idx="27110">
                  <c:v>242.2</c:v>
                </c:pt>
                <c:pt idx="27111">
                  <c:v>236.3</c:v>
                </c:pt>
                <c:pt idx="27112">
                  <c:v>227.7</c:v>
                </c:pt>
                <c:pt idx="27113">
                  <c:v>211.5</c:v>
                </c:pt>
                <c:pt idx="27114">
                  <c:v>200.4</c:v>
                </c:pt>
                <c:pt idx="27115">
                  <c:v>190.7</c:v>
                </c:pt>
                <c:pt idx="27116">
                  <c:v>176.9</c:v>
                </c:pt>
                <c:pt idx="27117">
                  <c:v>167.3</c:v>
                </c:pt>
                <c:pt idx="27118">
                  <c:v>158.1</c:v>
                </c:pt>
                <c:pt idx="27119">
                  <c:v>145.30000000000001</c:v>
                </c:pt>
                <c:pt idx="27120">
                  <c:v>134.4</c:v>
                </c:pt>
                <c:pt idx="27121">
                  <c:v>128.4</c:v>
                </c:pt>
                <c:pt idx="27122">
                  <c:v>117.9</c:v>
                </c:pt>
                <c:pt idx="27123">
                  <c:v>109.7</c:v>
                </c:pt>
                <c:pt idx="27124">
                  <c:v>106.2</c:v>
                </c:pt>
                <c:pt idx="27125">
                  <c:v>99.9</c:v>
                </c:pt>
                <c:pt idx="27126">
                  <c:v>88.5</c:v>
                </c:pt>
                <c:pt idx="27127">
                  <c:v>78.3</c:v>
                </c:pt>
                <c:pt idx="27128">
                  <c:v>73</c:v>
                </c:pt>
                <c:pt idx="27129">
                  <c:v>64.3</c:v>
                </c:pt>
                <c:pt idx="27130">
                  <c:v>53.5</c:v>
                </c:pt>
                <c:pt idx="27131">
                  <c:v>45.8</c:v>
                </c:pt>
                <c:pt idx="27132">
                  <c:v>33.299999999999997</c:v>
                </c:pt>
                <c:pt idx="27133">
                  <c:v>22.3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20.2</c:v>
                </c:pt>
                <c:pt idx="27177">
                  <c:v>76.7</c:v>
                </c:pt>
                <c:pt idx="27178">
                  <c:v>100</c:v>
                </c:pt>
                <c:pt idx="27179">
                  <c:v>78.900000000000006</c:v>
                </c:pt>
                <c:pt idx="27180">
                  <c:v>92.6</c:v>
                </c:pt>
                <c:pt idx="27181">
                  <c:v>105.1</c:v>
                </c:pt>
                <c:pt idx="27182">
                  <c:v>118.6</c:v>
                </c:pt>
                <c:pt idx="27183">
                  <c:v>144.1</c:v>
                </c:pt>
                <c:pt idx="27184">
                  <c:v>154.9</c:v>
                </c:pt>
                <c:pt idx="27185">
                  <c:v>170.5</c:v>
                </c:pt>
                <c:pt idx="27186">
                  <c:v>180.6</c:v>
                </c:pt>
                <c:pt idx="27187">
                  <c:v>183.7</c:v>
                </c:pt>
                <c:pt idx="27188">
                  <c:v>188.2</c:v>
                </c:pt>
                <c:pt idx="27189">
                  <c:v>181.8</c:v>
                </c:pt>
                <c:pt idx="27190">
                  <c:v>176.6</c:v>
                </c:pt>
                <c:pt idx="27191">
                  <c:v>167.5</c:v>
                </c:pt>
                <c:pt idx="27192">
                  <c:v>155.5</c:v>
                </c:pt>
                <c:pt idx="27193">
                  <c:v>146.30000000000001</c:v>
                </c:pt>
                <c:pt idx="27194">
                  <c:v>131.6</c:v>
                </c:pt>
                <c:pt idx="27195">
                  <c:v>118.2</c:v>
                </c:pt>
                <c:pt idx="27196">
                  <c:v>111</c:v>
                </c:pt>
                <c:pt idx="27197">
                  <c:v>102.2</c:v>
                </c:pt>
                <c:pt idx="27198">
                  <c:v>96</c:v>
                </c:pt>
                <c:pt idx="27199">
                  <c:v>92.4</c:v>
                </c:pt>
                <c:pt idx="27200">
                  <c:v>85</c:v>
                </c:pt>
                <c:pt idx="27201">
                  <c:v>80</c:v>
                </c:pt>
                <c:pt idx="27202">
                  <c:v>77.099999999999994</c:v>
                </c:pt>
                <c:pt idx="27203">
                  <c:v>66.8</c:v>
                </c:pt>
                <c:pt idx="27204">
                  <c:v>59.6</c:v>
                </c:pt>
                <c:pt idx="27205">
                  <c:v>45.7</c:v>
                </c:pt>
                <c:pt idx="27206">
                  <c:v>37.799999999999997</c:v>
                </c:pt>
                <c:pt idx="27207">
                  <c:v>28.6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32.200000000000003</c:v>
                </c:pt>
                <c:pt idx="27264">
                  <c:v>100.2</c:v>
                </c:pt>
                <c:pt idx="27265">
                  <c:v>120.3</c:v>
                </c:pt>
                <c:pt idx="27266">
                  <c:v>112.4</c:v>
                </c:pt>
                <c:pt idx="27267">
                  <c:v>132.6</c:v>
                </c:pt>
                <c:pt idx="27268">
                  <c:v>152.19999999999999</c:v>
                </c:pt>
                <c:pt idx="27269">
                  <c:v>179.1</c:v>
                </c:pt>
                <c:pt idx="27270">
                  <c:v>206.7</c:v>
                </c:pt>
                <c:pt idx="27271">
                  <c:v>218.6</c:v>
                </c:pt>
                <c:pt idx="27272">
                  <c:v>226.3</c:v>
                </c:pt>
                <c:pt idx="27273">
                  <c:v>230.8</c:v>
                </c:pt>
                <c:pt idx="27274">
                  <c:v>228</c:v>
                </c:pt>
                <c:pt idx="27275">
                  <c:v>214.4</c:v>
                </c:pt>
                <c:pt idx="27276">
                  <c:v>196.6</c:v>
                </c:pt>
                <c:pt idx="27277">
                  <c:v>184.2</c:v>
                </c:pt>
                <c:pt idx="27278">
                  <c:v>165</c:v>
                </c:pt>
                <c:pt idx="27279">
                  <c:v>151.6</c:v>
                </c:pt>
                <c:pt idx="27280">
                  <c:v>137.6</c:v>
                </c:pt>
                <c:pt idx="27281">
                  <c:v>121</c:v>
                </c:pt>
                <c:pt idx="27282">
                  <c:v>108.2</c:v>
                </c:pt>
                <c:pt idx="27283">
                  <c:v>97.8</c:v>
                </c:pt>
                <c:pt idx="27284">
                  <c:v>85.8</c:v>
                </c:pt>
                <c:pt idx="27285">
                  <c:v>79.2</c:v>
                </c:pt>
                <c:pt idx="27286">
                  <c:v>76</c:v>
                </c:pt>
                <c:pt idx="27287">
                  <c:v>66.5</c:v>
                </c:pt>
                <c:pt idx="27288">
                  <c:v>53.6</c:v>
                </c:pt>
                <c:pt idx="27289">
                  <c:v>44.6</c:v>
                </c:pt>
                <c:pt idx="27290">
                  <c:v>36.200000000000003</c:v>
                </c:pt>
                <c:pt idx="27291">
                  <c:v>27.2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93.4</c:v>
                </c:pt>
                <c:pt idx="27346">
                  <c:v>129.9</c:v>
                </c:pt>
                <c:pt idx="27347">
                  <c:v>122.9</c:v>
                </c:pt>
                <c:pt idx="27348">
                  <c:v>101.4</c:v>
                </c:pt>
                <c:pt idx="27349">
                  <c:v>125.8</c:v>
                </c:pt>
                <c:pt idx="27350">
                  <c:v>138.1</c:v>
                </c:pt>
                <c:pt idx="27351">
                  <c:v>155.6</c:v>
                </c:pt>
                <c:pt idx="27352">
                  <c:v>185.2</c:v>
                </c:pt>
                <c:pt idx="27353">
                  <c:v>187.8</c:v>
                </c:pt>
                <c:pt idx="27354">
                  <c:v>199.8</c:v>
                </c:pt>
                <c:pt idx="27355">
                  <c:v>204.8</c:v>
                </c:pt>
                <c:pt idx="27356">
                  <c:v>196.3</c:v>
                </c:pt>
                <c:pt idx="27357">
                  <c:v>198</c:v>
                </c:pt>
                <c:pt idx="27358">
                  <c:v>184.8</c:v>
                </c:pt>
                <c:pt idx="27359">
                  <c:v>172.8</c:v>
                </c:pt>
                <c:pt idx="27360">
                  <c:v>161.30000000000001</c:v>
                </c:pt>
                <c:pt idx="27361">
                  <c:v>144.80000000000001</c:v>
                </c:pt>
                <c:pt idx="27362">
                  <c:v>131.19999999999999</c:v>
                </c:pt>
                <c:pt idx="27363">
                  <c:v>118.5</c:v>
                </c:pt>
                <c:pt idx="27364">
                  <c:v>101.4</c:v>
                </c:pt>
                <c:pt idx="27365">
                  <c:v>90.7</c:v>
                </c:pt>
                <c:pt idx="27366">
                  <c:v>81.5</c:v>
                </c:pt>
                <c:pt idx="27367">
                  <c:v>72.400000000000006</c:v>
                </c:pt>
                <c:pt idx="27368">
                  <c:v>69.7</c:v>
                </c:pt>
                <c:pt idx="27369">
                  <c:v>66.7</c:v>
                </c:pt>
                <c:pt idx="27370">
                  <c:v>58.9</c:v>
                </c:pt>
                <c:pt idx="27371">
                  <c:v>50.3</c:v>
                </c:pt>
                <c:pt idx="27372">
                  <c:v>42.1</c:v>
                </c:pt>
                <c:pt idx="27373">
                  <c:v>34.700000000000003</c:v>
                </c:pt>
                <c:pt idx="27374">
                  <c:v>23.6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50.2</c:v>
                </c:pt>
                <c:pt idx="27438">
                  <c:v>96.5</c:v>
                </c:pt>
                <c:pt idx="27439">
                  <c:v>94.6</c:v>
                </c:pt>
                <c:pt idx="27440">
                  <c:v>102</c:v>
                </c:pt>
                <c:pt idx="27441">
                  <c:v>125.6</c:v>
                </c:pt>
                <c:pt idx="27442">
                  <c:v>150.4</c:v>
                </c:pt>
                <c:pt idx="27443">
                  <c:v>183</c:v>
                </c:pt>
                <c:pt idx="27444">
                  <c:v>207.8</c:v>
                </c:pt>
                <c:pt idx="27445">
                  <c:v>217.7</c:v>
                </c:pt>
                <c:pt idx="27446">
                  <c:v>225</c:v>
                </c:pt>
                <c:pt idx="27447">
                  <c:v>222.6</c:v>
                </c:pt>
                <c:pt idx="27448">
                  <c:v>211.6</c:v>
                </c:pt>
                <c:pt idx="27449">
                  <c:v>188.7</c:v>
                </c:pt>
                <c:pt idx="27450">
                  <c:v>167.7</c:v>
                </c:pt>
                <c:pt idx="27451">
                  <c:v>149</c:v>
                </c:pt>
                <c:pt idx="27452">
                  <c:v>128.5</c:v>
                </c:pt>
                <c:pt idx="27453">
                  <c:v>113.5</c:v>
                </c:pt>
                <c:pt idx="27454">
                  <c:v>103.3</c:v>
                </c:pt>
                <c:pt idx="27455">
                  <c:v>91</c:v>
                </c:pt>
                <c:pt idx="27456">
                  <c:v>81.3</c:v>
                </c:pt>
                <c:pt idx="27457">
                  <c:v>73.3</c:v>
                </c:pt>
                <c:pt idx="27458">
                  <c:v>67</c:v>
                </c:pt>
                <c:pt idx="27459">
                  <c:v>62.8</c:v>
                </c:pt>
                <c:pt idx="27460">
                  <c:v>55</c:v>
                </c:pt>
                <c:pt idx="27461">
                  <c:v>46.8</c:v>
                </c:pt>
                <c:pt idx="27462">
                  <c:v>37.5</c:v>
                </c:pt>
                <c:pt idx="27463">
                  <c:v>29.5</c:v>
                </c:pt>
                <c:pt idx="27464">
                  <c:v>20.9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43.6</c:v>
                </c:pt>
                <c:pt idx="27527">
                  <c:v>107.6</c:v>
                </c:pt>
                <c:pt idx="27528">
                  <c:v>125.7</c:v>
                </c:pt>
                <c:pt idx="27529">
                  <c:v>112.9</c:v>
                </c:pt>
                <c:pt idx="27530">
                  <c:v>142.4</c:v>
                </c:pt>
                <c:pt idx="27531">
                  <c:v>152.69999999999999</c:v>
                </c:pt>
                <c:pt idx="27532">
                  <c:v>175.7</c:v>
                </c:pt>
                <c:pt idx="27533">
                  <c:v>200.1</c:v>
                </c:pt>
                <c:pt idx="27534">
                  <c:v>202.9</c:v>
                </c:pt>
                <c:pt idx="27535">
                  <c:v>214.4</c:v>
                </c:pt>
                <c:pt idx="27536">
                  <c:v>212.4</c:v>
                </c:pt>
                <c:pt idx="27537">
                  <c:v>207.7</c:v>
                </c:pt>
                <c:pt idx="27538">
                  <c:v>203.2</c:v>
                </c:pt>
                <c:pt idx="27539">
                  <c:v>182.5</c:v>
                </c:pt>
                <c:pt idx="27540">
                  <c:v>161.19999999999999</c:v>
                </c:pt>
                <c:pt idx="27541">
                  <c:v>146</c:v>
                </c:pt>
                <c:pt idx="27542">
                  <c:v>127.6</c:v>
                </c:pt>
                <c:pt idx="27543">
                  <c:v>117</c:v>
                </c:pt>
                <c:pt idx="27544">
                  <c:v>108.4</c:v>
                </c:pt>
                <c:pt idx="27545">
                  <c:v>94.3</c:v>
                </c:pt>
                <c:pt idx="27546">
                  <c:v>86.7</c:v>
                </c:pt>
                <c:pt idx="27547">
                  <c:v>82.1</c:v>
                </c:pt>
                <c:pt idx="27548">
                  <c:v>75.400000000000006</c:v>
                </c:pt>
                <c:pt idx="27549">
                  <c:v>70.3</c:v>
                </c:pt>
                <c:pt idx="27550">
                  <c:v>63.8</c:v>
                </c:pt>
                <c:pt idx="27551">
                  <c:v>53.4</c:v>
                </c:pt>
                <c:pt idx="27552">
                  <c:v>42.1</c:v>
                </c:pt>
                <c:pt idx="27553">
                  <c:v>33.4</c:v>
                </c:pt>
                <c:pt idx="27554">
                  <c:v>26.9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49.7</c:v>
                </c:pt>
                <c:pt idx="27624">
                  <c:v>78.099999999999994</c:v>
                </c:pt>
                <c:pt idx="27625">
                  <c:v>68.8</c:v>
                </c:pt>
                <c:pt idx="27626">
                  <c:v>71.2</c:v>
                </c:pt>
                <c:pt idx="27627">
                  <c:v>93.5</c:v>
                </c:pt>
                <c:pt idx="27628">
                  <c:v>113.9</c:v>
                </c:pt>
                <c:pt idx="27629">
                  <c:v>141.9</c:v>
                </c:pt>
                <c:pt idx="27630">
                  <c:v>167</c:v>
                </c:pt>
                <c:pt idx="27631">
                  <c:v>178.1</c:v>
                </c:pt>
                <c:pt idx="27632">
                  <c:v>180</c:v>
                </c:pt>
                <c:pt idx="27633">
                  <c:v>179.2</c:v>
                </c:pt>
                <c:pt idx="27634">
                  <c:v>170.4</c:v>
                </c:pt>
                <c:pt idx="27635">
                  <c:v>149.19999999999999</c:v>
                </c:pt>
                <c:pt idx="27636">
                  <c:v>128.69999999999999</c:v>
                </c:pt>
                <c:pt idx="27637">
                  <c:v>114</c:v>
                </c:pt>
                <c:pt idx="27638">
                  <c:v>102.2</c:v>
                </c:pt>
                <c:pt idx="27639">
                  <c:v>92.9</c:v>
                </c:pt>
                <c:pt idx="27640">
                  <c:v>84</c:v>
                </c:pt>
                <c:pt idx="27641">
                  <c:v>74.7</c:v>
                </c:pt>
                <c:pt idx="27642">
                  <c:v>69.5</c:v>
                </c:pt>
                <c:pt idx="27643">
                  <c:v>64.2</c:v>
                </c:pt>
                <c:pt idx="27644">
                  <c:v>59</c:v>
                </c:pt>
                <c:pt idx="27645">
                  <c:v>49.2</c:v>
                </c:pt>
                <c:pt idx="27646">
                  <c:v>41.1</c:v>
                </c:pt>
                <c:pt idx="27647">
                  <c:v>35.799999999999997</c:v>
                </c:pt>
                <c:pt idx="27648">
                  <c:v>27.4</c:v>
                </c:pt>
                <c:pt idx="27649">
                  <c:v>21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77.8</c:v>
                </c:pt>
                <c:pt idx="27713">
                  <c:v>138.19999999999999</c:v>
                </c:pt>
                <c:pt idx="27714">
                  <c:v>118.7</c:v>
                </c:pt>
                <c:pt idx="27715">
                  <c:v>123.4</c:v>
                </c:pt>
                <c:pt idx="27716">
                  <c:v>143</c:v>
                </c:pt>
                <c:pt idx="27717">
                  <c:v>149.6</c:v>
                </c:pt>
                <c:pt idx="27718">
                  <c:v>171.3</c:v>
                </c:pt>
                <c:pt idx="27719">
                  <c:v>178.9</c:v>
                </c:pt>
                <c:pt idx="27720">
                  <c:v>180.5</c:v>
                </c:pt>
                <c:pt idx="27721">
                  <c:v>179.8</c:v>
                </c:pt>
                <c:pt idx="27722">
                  <c:v>166.5</c:v>
                </c:pt>
                <c:pt idx="27723">
                  <c:v>150.4</c:v>
                </c:pt>
                <c:pt idx="27724">
                  <c:v>131.6</c:v>
                </c:pt>
                <c:pt idx="27725">
                  <c:v>115.7</c:v>
                </c:pt>
                <c:pt idx="27726">
                  <c:v>108.1</c:v>
                </c:pt>
                <c:pt idx="27727">
                  <c:v>94.3</c:v>
                </c:pt>
                <c:pt idx="27728">
                  <c:v>84.3</c:v>
                </c:pt>
                <c:pt idx="27729">
                  <c:v>76.599999999999994</c:v>
                </c:pt>
                <c:pt idx="27730">
                  <c:v>70</c:v>
                </c:pt>
                <c:pt idx="27731">
                  <c:v>62.9</c:v>
                </c:pt>
                <c:pt idx="27732">
                  <c:v>56.7</c:v>
                </c:pt>
                <c:pt idx="27733">
                  <c:v>52.5</c:v>
                </c:pt>
                <c:pt idx="27734">
                  <c:v>48.1</c:v>
                </c:pt>
                <c:pt idx="27735">
                  <c:v>37.4</c:v>
                </c:pt>
                <c:pt idx="27736">
                  <c:v>30.1</c:v>
                </c:pt>
                <c:pt idx="27737">
                  <c:v>25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35.1</c:v>
                </c:pt>
                <c:pt idx="27809">
                  <c:v>88.8</c:v>
                </c:pt>
                <c:pt idx="27810">
                  <c:v>104.9</c:v>
                </c:pt>
                <c:pt idx="27811">
                  <c:v>91.2</c:v>
                </c:pt>
                <c:pt idx="27812">
                  <c:v>106.4</c:v>
                </c:pt>
                <c:pt idx="27813">
                  <c:v>130.1</c:v>
                </c:pt>
                <c:pt idx="27814">
                  <c:v>164</c:v>
                </c:pt>
                <c:pt idx="27815">
                  <c:v>191.9</c:v>
                </c:pt>
                <c:pt idx="27816">
                  <c:v>197</c:v>
                </c:pt>
                <c:pt idx="27817">
                  <c:v>191.8</c:v>
                </c:pt>
                <c:pt idx="27818">
                  <c:v>177.6</c:v>
                </c:pt>
                <c:pt idx="27819">
                  <c:v>153.80000000000001</c:v>
                </c:pt>
                <c:pt idx="27820">
                  <c:v>131.6</c:v>
                </c:pt>
                <c:pt idx="27821">
                  <c:v>113.2</c:v>
                </c:pt>
                <c:pt idx="27822">
                  <c:v>98.4</c:v>
                </c:pt>
                <c:pt idx="27823">
                  <c:v>84.8</c:v>
                </c:pt>
                <c:pt idx="27824">
                  <c:v>79.599999999999994</c:v>
                </c:pt>
                <c:pt idx="27825">
                  <c:v>69.900000000000006</c:v>
                </c:pt>
                <c:pt idx="27826">
                  <c:v>64.2</c:v>
                </c:pt>
                <c:pt idx="27827">
                  <c:v>58.5</c:v>
                </c:pt>
                <c:pt idx="27828">
                  <c:v>51.8</c:v>
                </c:pt>
                <c:pt idx="27829">
                  <c:v>43.5</c:v>
                </c:pt>
                <c:pt idx="27830">
                  <c:v>38.200000000000003</c:v>
                </c:pt>
                <c:pt idx="27831">
                  <c:v>31.8</c:v>
                </c:pt>
                <c:pt idx="27832">
                  <c:v>24.7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50.9</c:v>
                </c:pt>
                <c:pt idx="27906">
                  <c:v>109.6</c:v>
                </c:pt>
                <c:pt idx="27907">
                  <c:v>118.3</c:v>
                </c:pt>
                <c:pt idx="27908">
                  <c:v>129.6</c:v>
                </c:pt>
                <c:pt idx="27909">
                  <c:v>114.7</c:v>
                </c:pt>
                <c:pt idx="27910">
                  <c:v>140.1</c:v>
                </c:pt>
                <c:pt idx="27911">
                  <c:v>164.8</c:v>
                </c:pt>
                <c:pt idx="27912">
                  <c:v>157.80000000000001</c:v>
                </c:pt>
                <c:pt idx="27913">
                  <c:v>162.5</c:v>
                </c:pt>
                <c:pt idx="27914">
                  <c:v>153.69999999999999</c:v>
                </c:pt>
                <c:pt idx="27915">
                  <c:v>140.9</c:v>
                </c:pt>
                <c:pt idx="27916">
                  <c:v>131.30000000000001</c:v>
                </c:pt>
                <c:pt idx="27917">
                  <c:v>118.7</c:v>
                </c:pt>
                <c:pt idx="27918">
                  <c:v>109.2</c:v>
                </c:pt>
                <c:pt idx="27919">
                  <c:v>99.9</c:v>
                </c:pt>
                <c:pt idx="27920">
                  <c:v>91.3</c:v>
                </c:pt>
                <c:pt idx="27921">
                  <c:v>85.6</c:v>
                </c:pt>
                <c:pt idx="27922">
                  <c:v>79.099999999999994</c:v>
                </c:pt>
                <c:pt idx="27923">
                  <c:v>70.2</c:v>
                </c:pt>
                <c:pt idx="27924">
                  <c:v>59.8</c:v>
                </c:pt>
                <c:pt idx="27925">
                  <c:v>51.2</c:v>
                </c:pt>
                <c:pt idx="27926">
                  <c:v>45.8</c:v>
                </c:pt>
                <c:pt idx="27927">
                  <c:v>37.799999999999997</c:v>
                </c:pt>
                <c:pt idx="27928">
                  <c:v>32.9</c:v>
                </c:pt>
                <c:pt idx="27929">
                  <c:v>26.5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44.8</c:v>
                </c:pt>
                <c:pt idx="28003">
                  <c:v>83.5</c:v>
                </c:pt>
                <c:pt idx="28004">
                  <c:v>76</c:v>
                </c:pt>
                <c:pt idx="28005">
                  <c:v>77.3</c:v>
                </c:pt>
                <c:pt idx="28006">
                  <c:v>94.3</c:v>
                </c:pt>
                <c:pt idx="28007">
                  <c:v>111.1</c:v>
                </c:pt>
                <c:pt idx="28008">
                  <c:v>146.9</c:v>
                </c:pt>
                <c:pt idx="28009">
                  <c:v>177.5</c:v>
                </c:pt>
                <c:pt idx="28010">
                  <c:v>181.9</c:v>
                </c:pt>
                <c:pt idx="28011">
                  <c:v>186.5</c:v>
                </c:pt>
                <c:pt idx="28012">
                  <c:v>180</c:v>
                </c:pt>
                <c:pt idx="28013">
                  <c:v>160.80000000000001</c:v>
                </c:pt>
                <c:pt idx="28014">
                  <c:v>141.30000000000001</c:v>
                </c:pt>
                <c:pt idx="28015">
                  <c:v>122.6</c:v>
                </c:pt>
                <c:pt idx="28016">
                  <c:v>108.3</c:v>
                </c:pt>
                <c:pt idx="28017">
                  <c:v>97.6</c:v>
                </c:pt>
                <c:pt idx="28018">
                  <c:v>83.6</c:v>
                </c:pt>
                <c:pt idx="28019">
                  <c:v>75.900000000000006</c:v>
                </c:pt>
                <c:pt idx="28020">
                  <c:v>72.3</c:v>
                </c:pt>
                <c:pt idx="28021">
                  <c:v>64.099999999999994</c:v>
                </c:pt>
                <c:pt idx="28022">
                  <c:v>56.5</c:v>
                </c:pt>
                <c:pt idx="28023">
                  <c:v>52.9</c:v>
                </c:pt>
                <c:pt idx="28024">
                  <c:v>47.1</c:v>
                </c:pt>
                <c:pt idx="28025">
                  <c:v>36.799999999999997</c:v>
                </c:pt>
                <c:pt idx="28026">
                  <c:v>33.1</c:v>
                </c:pt>
                <c:pt idx="28027">
                  <c:v>28.2</c:v>
                </c:pt>
                <c:pt idx="28028">
                  <c:v>23.3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30.9</c:v>
                </c:pt>
                <c:pt idx="28099">
                  <c:v>70.7</c:v>
                </c:pt>
                <c:pt idx="28100">
                  <c:v>92.1</c:v>
                </c:pt>
                <c:pt idx="28101">
                  <c:v>87.8</c:v>
                </c:pt>
                <c:pt idx="28102">
                  <c:v>100.6</c:v>
                </c:pt>
                <c:pt idx="28103">
                  <c:v>110.1</c:v>
                </c:pt>
                <c:pt idx="28104">
                  <c:v>128.4</c:v>
                </c:pt>
                <c:pt idx="28105">
                  <c:v>155.69999999999999</c:v>
                </c:pt>
                <c:pt idx="28106">
                  <c:v>143.5</c:v>
                </c:pt>
                <c:pt idx="28107">
                  <c:v>154.19999999999999</c:v>
                </c:pt>
                <c:pt idx="28108">
                  <c:v>153.1</c:v>
                </c:pt>
                <c:pt idx="28109">
                  <c:v>136.69999999999999</c:v>
                </c:pt>
                <c:pt idx="28110">
                  <c:v>127.2</c:v>
                </c:pt>
                <c:pt idx="28111">
                  <c:v>114.2</c:v>
                </c:pt>
                <c:pt idx="28112">
                  <c:v>99.9</c:v>
                </c:pt>
                <c:pt idx="28113">
                  <c:v>91.6</c:v>
                </c:pt>
                <c:pt idx="28114">
                  <c:v>85.6</c:v>
                </c:pt>
                <c:pt idx="28115">
                  <c:v>74.8</c:v>
                </c:pt>
                <c:pt idx="28116">
                  <c:v>69.3</c:v>
                </c:pt>
                <c:pt idx="28117">
                  <c:v>62.1</c:v>
                </c:pt>
                <c:pt idx="28118">
                  <c:v>54.3</c:v>
                </c:pt>
                <c:pt idx="28119">
                  <c:v>49.1</c:v>
                </c:pt>
                <c:pt idx="28120">
                  <c:v>43.3</c:v>
                </c:pt>
                <c:pt idx="28121">
                  <c:v>39.700000000000003</c:v>
                </c:pt>
                <c:pt idx="28122">
                  <c:v>32.200000000000003</c:v>
                </c:pt>
                <c:pt idx="28123">
                  <c:v>24.6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43.1</c:v>
                </c:pt>
                <c:pt idx="28199">
                  <c:v>74.3</c:v>
                </c:pt>
                <c:pt idx="28200">
                  <c:v>86.5</c:v>
                </c:pt>
                <c:pt idx="28201">
                  <c:v>77.599999999999994</c:v>
                </c:pt>
                <c:pt idx="28202">
                  <c:v>93.2</c:v>
                </c:pt>
                <c:pt idx="28203">
                  <c:v>109.9</c:v>
                </c:pt>
                <c:pt idx="28204">
                  <c:v>127.3</c:v>
                </c:pt>
                <c:pt idx="28205">
                  <c:v>156.80000000000001</c:v>
                </c:pt>
                <c:pt idx="28206">
                  <c:v>165.5</c:v>
                </c:pt>
                <c:pt idx="28207">
                  <c:v>160.9</c:v>
                </c:pt>
                <c:pt idx="28208">
                  <c:v>150.9</c:v>
                </c:pt>
                <c:pt idx="28209">
                  <c:v>136</c:v>
                </c:pt>
                <c:pt idx="28210">
                  <c:v>121.7</c:v>
                </c:pt>
                <c:pt idx="28211">
                  <c:v>109.5</c:v>
                </c:pt>
                <c:pt idx="28212">
                  <c:v>96</c:v>
                </c:pt>
                <c:pt idx="28213">
                  <c:v>90.5</c:v>
                </c:pt>
                <c:pt idx="28214">
                  <c:v>79.900000000000006</c:v>
                </c:pt>
                <c:pt idx="28215">
                  <c:v>71.400000000000006</c:v>
                </c:pt>
                <c:pt idx="28216">
                  <c:v>69.3</c:v>
                </c:pt>
                <c:pt idx="28217">
                  <c:v>62.8</c:v>
                </c:pt>
                <c:pt idx="28218">
                  <c:v>56.4</c:v>
                </c:pt>
                <c:pt idx="28219">
                  <c:v>47.2</c:v>
                </c:pt>
                <c:pt idx="28220">
                  <c:v>43.2</c:v>
                </c:pt>
                <c:pt idx="28221">
                  <c:v>40</c:v>
                </c:pt>
                <c:pt idx="28222">
                  <c:v>31.2</c:v>
                </c:pt>
                <c:pt idx="28223">
                  <c:v>25.2</c:v>
                </c:pt>
                <c:pt idx="28224">
                  <c:v>21.5</c:v>
                </c:pt>
                <c:pt idx="28225">
                  <c:v>20.9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49.7</c:v>
                </c:pt>
                <c:pt idx="28297">
                  <c:v>87.3</c:v>
                </c:pt>
                <c:pt idx="28298">
                  <c:v>83.5</c:v>
                </c:pt>
                <c:pt idx="28299">
                  <c:v>88.3</c:v>
                </c:pt>
                <c:pt idx="28300">
                  <c:v>104.4</c:v>
                </c:pt>
                <c:pt idx="28301">
                  <c:v>119.1</c:v>
                </c:pt>
                <c:pt idx="28302">
                  <c:v>147.80000000000001</c:v>
                </c:pt>
                <c:pt idx="28303">
                  <c:v>157.30000000000001</c:v>
                </c:pt>
                <c:pt idx="28304">
                  <c:v>157.30000000000001</c:v>
                </c:pt>
                <c:pt idx="28305">
                  <c:v>155.9</c:v>
                </c:pt>
                <c:pt idx="28306">
                  <c:v>140.6</c:v>
                </c:pt>
                <c:pt idx="28307">
                  <c:v>130.4</c:v>
                </c:pt>
                <c:pt idx="28308">
                  <c:v>119</c:v>
                </c:pt>
                <c:pt idx="28309">
                  <c:v>105.8</c:v>
                </c:pt>
                <c:pt idx="28310">
                  <c:v>99.2</c:v>
                </c:pt>
                <c:pt idx="28311">
                  <c:v>91.8</c:v>
                </c:pt>
                <c:pt idx="28312">
                  <c:v>85.2</c:v>
                </c:pt>
                <c:pt idx="28313">
                  <c:v>78.5</c:v>
                </c:pt>
                <c:pt idx="28314">
                  <c:v>70.7</c:v>
                </c:pt>
                <c:pt idx="28315">
                  <c:v>63.6</c:v>
                </c:pt>
                <c:pt idx="28316">
                  <c:v>56.5</c:v>
                </c:pt>
                <c:pt idx="28317">
                  <c:v>48.7</c:v>
                </c:pt>
                <c:pt idx="28318">
                  <c:v>42.7</c:v>
                </c:pt>
                <c:pt idx="28319">
                  <c:v>38.299999999999997</c:v>
                </c:pt>
                <c:pt idx="28320">
                  <c:v>32.1</c:v>
                </c:pt>
                <c:pt idx="28321">
                  <c:v>26</c:v>
                </c:pt>
                <c:pt idx="28322">
                  <c:v>21.8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37</c:v>
                </c:pt>
                <c:pt idx="28392">
                  <c:v>64.400000000000006</c:v>
                </c:pt>
                <c:pt idx="28393">
                  <c:v>72.099999999999994</c:v>
                </c:pt>
                <c:pt idx="28394">
                  <c:v>69.5</c:v>
                </c:pt>
                <c:pt idx="28395">
                  <c:v>88.9</c:v>
                </c:pt>
                <c:pt idx="28396">
                  <c:v>114.9</c:v>
                </c:pt>
                <c:pt idx="28397">
                  <c:v>143.80000000000001</c:v>
                </c:pt>
                <c:pt idx="28398">
                  <c:v>174.5</c:v>
                </c:pt>
                <c:pt idx="28399">
                  <c:v>161.69999999999999</c:v>
                </c:pt>
                <c:pt idx="28400">
                  <c:v>150.19999999999999</c:v>
                </c:pt>
                <c:pt idx="28401">
                  <c:v>146.30000000000001</c:v>
                </c:pt>
                <c:pt idx="28402">
                  <c:v>128.19999999999999</c:v>
                </c:pt>
                <c:pt idx="28403">
                  <c:v>112.9</c:v>
                </c:pt>
                <c:pt idx="28404">
                  <c:v>106</c:v>
                </c:pt>
                <c:pt idx="28405">
                  <c:v>96.2</c:v>
                </c:pt>
                <c:pt idx="28406">
                  <c:v>85.6</c:v>
                </c:pt>
                <c:pt idx="28407">
                  <c:v>78.900000000000006</c:v>
                </c:pt>
                <c:pt idx="28408">
                  <c:v>72.599999999999994</c:v>
                </c:pt>
                <c:pt idx="28409">
                  <c:v>62.7</c:v>
                </c:pt>
                <c:pt idx="28410">
                  <c:v>53.5</c:v>
                </c:pt>
                <c:pt idx="28411">
                  <c:v>45.3</c:v>
                </c:pt>
                <c:pt idx="28412">
                  <c:v>37.9</c:v>
                </c:pt>
                <c:pt idx="28413">
                  <c:v>30.7</c:v>
                </c:pt>
                <c:pt idx="28414">
                  <c:v>26.3</c:v>
                </c:pt>
                <c:pt idx="28415">
                  <c:v>21.4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32.5</c:v>
                </c:pt>
                <c:pt idx="28489">
                  <c:v>77.7</c:v>
                </c:pt>
                <c:pt idx="28490">
                  <c:v>82</c:v>
                </c:pt>
                <c:pt idx="28491">
                  <c:v>85.7</c:v>
                </c:pt>
                <c:pt idx="28492">
                  <c:v>100</c:v>
                </c:pt>
                <c:pt idx="28493">
                  <c:v>105.1</c:v>
                </c:pt>
                <c:pt idx="28494">
                  <c:v>127.9</c:v>
                </c:pt>
                <c:pt idx="28495">
                  <c:v>140.69999999999999</c:v>
                </c:pt>
                <c:pt idx="28496">
                  <c:v>139.5</c:v>
                </c:pt>
                <c:pt idx="28497">
                  <c:v>140.9</c:v>
                </c:pt>
                <c:pt idx="28498">
                  <c:v>128</c:v>
                </c:pt>
                <c:pt idx="28499">
                  <c:v>120.3</c:v>
                </c:pt>
                <c:pt idx="28500">
                  <c:v>111.7</c:v>
                </c:pt>
                <c:pt idx="28501">
                  <c:v>99.4</c:v>
                </c:pt>
                <c:pt idx="28502">
                  <c:v>89.7</c:v>
                </c:pt>
                <c:pt idx="28503">
                  <c:v>82.4</c:v>
                </c:pt>
                <c:pt idx="28504">
                  <c:v>77</c:v>
                </c:pt>
                <c:pt idx="28505">
                  <c:v>70</c:v>
                </c:pt>
                <c:pt idx="28506">
                  <c:v>64.7</c:v>
                </c:pt>
                <c:pt idx="28507">
                  <c:v>55.1</c:v>
                </c:pt>
                <c:pt idx="28508">
                  <c:v>49</c:v>
                </c:pt>
                <c:pt idx="28509">
                  <c:v>44.9</c:v>
                </c:pt>
                <c:pt idx="28510">
                  <c:v>39.299999999999997</c:v>
                </c:pt>
                <c:pt idx="28511">
                  <c:v>34.200000000000003</c:v>
                </c:pt>
                <c:pt idx="28512">
                  <c:v>29.6</c:v>
                </c:pt>
                <c:pt idx="28513">
                  <c:v>24.1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57.4</c:v>
                </c:pt>
                <c:pt idx="28584">
                  <c:v>87.9</c:v>
                </c:pt>
                <c:pt idx="28585">
                  <c:v>85.6</c:v>
                </c:pt>
                <c:pt idx="28586">
                  <c:v>81.3</c:v>
                </c:pt>
                <c:pt idx="28587">
                  <c:v>94.6</c:v>
                </c:pt>
                <c:pt idx="28588">
                  <c:v>104.2</c:v>
                </c:pt>
                <c:pt idx="28589">
                  <c:v>124.2</c:v>
                </c:pt>
                <c:pt idx="28590">
                  <c:v>149.19999999999999</c:v>
                </c:pt>
                <c:pt idx="28591">
                  <c:v>142.5</c:v>
                </c:pt>
                <c:pt idx="28592">
                  <c:v>138.19999999999999</c:v>
                </c:pt>
                <c:pt idx="28593">
                  <c:v>127.5</c:v>
                </c:pt>
                <c:pt idx="28594">
                  <c:v>114.1</c:v>
                </c:pt>
                <c:pt idx="28595">
                  <c:v>108.9</c:v>
                </c:pt>
                <c:pt idx="28596">
                  <c:v>96.9</c:v>
                </c:pt>
                <c:pt idx="28597">
                  <c:v>85.1</c:v>
                </c:pt>
                <c:pt idx="28598">
                  <c:v>81.3</c:v>
                </c:pt>
                <c:pt idx="28599">
                  <c:v>77</c:v>
                </c:pt>
                <c:pt idx="28600">
                  <c:v>68.599999999999994</c:v>
                </c:pt>
                <c:pt idx="28601">
                  <c:v>56.5</c:v>
                </c:pt>
                <c:pt idx="28602">
                  <c:v>46.3</c:v>
                </c:pt>
                <c:pt idx="28603">
                  <c:v>42</c:v>
                </c:pt>
                <c:pt idx="28604">
                  <c:v>35.1</c:v>
                </c:pt>
                <c:pt idx="28605">
                  <c:v>28</c:v>
                </c:pt>
                <c:pt idx="28606">
                  <c:v>21.3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42.2</c:v>
                </c:pt>
                <c:pt idx="28680">
                  <c:v>77.8</c:v>
                </c:pt>
                <c:pt idx="28681">
                  <c:v>79</c:v>
                </c:pt>
                <c:pt idx="28682">
                  <c:v>108.4</c:v>
                </c:pt>
                <c:pt idx="28683">
                  <c:v>128.80000000000001</c:v>
                </c:pt>
                <c:pt idx="28684">
                  <c:v>137.5</c:v>
                </c:pt>
                <c:pt idx="28685">
                  <c:v>162.4</c:v>
                </c:pt>
                <c:pt idx="28686">
                  <c:v>146.4</c:v>
                </c:pt>
                <c:pt idx="28687">
                  <c:v>152.9</c:v>
                </c:pt>
                <c:pt idx="28688">
                  <c:v>146.30000000000001</c:v>
                </c:pt>
                <c:pt idx="28689">
                  <c:v>128.69999999999999</c:v>
                </c:pt>
                <c:pt idx="28690">
                  <c:v>121.1</c:v>
                </c:pt>
                <c:pt idx="28691">
                  <c:v>111.3</c:v>
                </c:pt>
                <c:pt idx="28692">
                  <c:v>100</c:v>
                </c:pt>
                <c:pt idx="28693">
                  <c:v>90.9</c:v>
                </c:pt>
                <c:pt idx="28694">
                  <c:v>84.7</c:v>
                </c:pt>
                <c:pt idx="28695">
                  <c:v>77.2</c:v>
                </c:pt>
                <c:pt idx="28696">
                  <c:v>68.900000000000006</c:v>
                </c:pt>
                <c:pt idx="28697">
                  <c:v>62.6</c:v>
                </c:pt>
                <c:pt idx="28698">
                  <c:v>54.3</c:v>
                </c:pt>
                <c:pt idx="28699">
                  <c:v>49.7</c:v>
                </c:pt>
                <c:pt idx="28700">
                  <c:v>45.2</c:v>
                </c:pt>
                <c:pt idx="28701">
                  <c:v>39.200000000000003</c:v>
                </c:pt>
                <c:pt idx="28702">
                  <c:v>31.6</c:v>
                </c:pt>
                <c:pt idx="28703">
                  <c:v>23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27.9</c:v>
                </c:pt>
                <c:pt idx="28779">
                  <c:v>78</c:v>
                </c:pt>
                <c:pt idx="28780">
                  <c:v>96.8</c:v>
                </c:pt>
                <c:pt idx="28781">
                  <c:v>103.2</c:v>
                </c:pt>
                <c:pt idx="28782">
                  <c:v>128.69999999999999</c:v>
                </c:pt>
                <c:pt idx="28783">
                  <c:v>146.6</c:v>
                </c:pt>
                <c:pt idx="28784">
                  <c:v>166.8</c:v>
                </c:pt>
                <c:pt idx="28785">
                  <c:v>176.3</c:v>
                </c:pt>
                <c:pt idx="28786">
                  <c:v>167.3</c:v>
                </c:pt>
                <c:pt idx="28787">
                  <c:v>154.19999999999999</c:v>
                </c:pt>
                <c:pt idx="28788">
                  <c:v>139.69999999999999</c:v>
                </c:pt>
                <c:pt idx="28789">
                  <c:v>123</c:v>
                </c:pt>
                <c:pt idx="28790">
                  <c:v>111.2</c:v>
                </c:pt>
                <c:pt idx="28791">
                  <c:v>101.5</c:v>
                </c:pt>
                <c:pt idx="28792">
                  <c:v>87.4</c:v>
                </c:pt>
                <c:pt idx="28793">
                  <c:v>81.5</c:v>
                </c:pt>
                <c:pt idx="28794">
                  <c:v>76.599999999999994</c:v>
                </c:pt>
                <c:pt idx="28795">
                  <c:v>67.8</c:v>
                </c:pt>
                <c:pt idx="28796">
                  <c:v>58.9</c:v>
                </c:pt>
                <c:pt idx="28797">
                  <c:v>51.7</c:v>
                </c:pt>
                <c:pt idx="28798">
                  <c:v>45.2</c:v>
                </c:pt>
                <c:pt idx="28799">
                  <c:v>38.5</c:v>
                </c:pt>
                <c:pt idx="28800">
                  <c:v>33.299999999999997</c:v>
                </c:pt>
                <c:pt idx="28801">
                  <c:v>28.5</c:v>
                </c:pt>
                <c:pt idx="28802">
                  <c:v>24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34.799999999999997</c:v>
                </c:pt>
                <c:pt idx="28877">
                  <c:v>57.4</c:v>
                </c:pt>
                <c:pt idx="28878">
                  <c:v>59.4</c:v>
                </c:pt>
                <c:pt idx="28879">
                  <c:v>64.5</c:v>
                </c:pt>
                <c:pt idx="28880">
                  <c:v>79</c:v>
                </c:pt>
                <c:pt idx="28881">
                  <c:v>97.3</c:v>
                </c:pt>
                <c:pt idx="28882">
                  <c:v>132.80000000000001</c:v>
                </c:pt>
                <c:pt idx="28883">
                  <c:v>127.6</c:v>
                </c:pt>
                <c:pt idx="28884">
                  <c:v>130.4</c:v>
                </c:pt>
                <c:pt idx="28885">
                  <c:v>132.80000000000001</c:v>
                </c:pt>
                <c:pt idx="28886">
                  <c:v>119</c:v>
                </c:pt>
                <c:pt idx="28887">
                  <c:v>118</c:v>
                </c:pt>
                <c:pt idx="28888">
                  <c:v>111.3</c:v>
                </c:pt>
                <c:pt idx="28889">
                  <c:v>103.1</c:v>
                </c:pt>
                <c:pt idx="28890">
                  <c:v>95.7</c:v>
                </c:pt>
                <c:pt idx="28891">
                  <c:v>88.5</c:v>
                </c:pt>
                <c:pt idx="28892">
                  <c:v>84.8</c:v>
                </c:pt>
                <c:pt idx="28893">
                  <c:v>75.599999999999994</c:v>
                </c:pt>
                <c:pt idx="28894">
                  <c:v>66.400000000000006</c:v>
                </c:pt>
                <c:pt idx="28895">
                  <c:v>61.4</c:v>
                </c:pt>
                <c:pt idx="28896">
                  <c:v>55.2</c:v>
                </c:pt>
                <c:pt idx="28897">
                  <c:v>49</c:v>
                </c:pt>
                <c:pt idx="28898">
                  <c:v>43.6</c:v>
                </c:pt>
                <c:pt idx="28899">
                  <c:v>38.4</c:v>
                </c:pt>
                <c:pt idx="28900">
                  <c:v>32.9</c:v>
                </c:pt>
                <c:pt idx="28901">
                  <c:v>28.6</c:v>
                </c:pt>
                <c:pt idx="28902">
                  <c:v>25.9</c:v>
                </c:pt>
                <c:pt idx="28903">
                  <c:v>21.2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51.3</c:v>
                </c:pt>
                <c:pt idx="28979">
                  <c:v>75.099999999999994</c:v>
                </c:pt>
                <c:pt idx="28980">
                  <c:v>73.7</c:v>
                </c:pt>
                <c:pt idx="28981">
                  <c:v>90.6</c:v>
                </c:pt>
                <c:pt idx="28982">
                  <c:v>105.3</c:v>
                </c:pt>
                <c:pt idx="28983">
                  <c:v>128.1</c:v>
                </c:pt>
                <c:pt idx="28984">
                  <c:v>158.4</c:v>
                </c:pt>
                <c:pt idx="28985">
                  <c:v>169.5</c:v>
                </c:pt>
                <c:pt idx="28986">
                  <c:v>133.9</c:v>
                </c:pt>
                <c:pt idx="28987">
                  <c:v>166.9</c:v>
                </c:pt>
                <c:pt idx="28988">
                  <c:v>160.5</c:v>
                </c:pt>
                <c:pt idx="28989">
                  <c:v>146</c:v>
                </c:pt>
                <c:pt idx="28990">
                  <c:v>127.8</c:v>
                </c:pt>
                <c:pt idx="28991">
                  <c:v>114.9</c:v>
                </c:pt>
                <c:pt idx="28992">
                  <c:v>105.3</c:v>
                </c:pt>
                <c:pt idx="28993">
                  <c:v>97.4</c:v>
                </c:pt>
                <c:pt idx="28994">
                  <c:v>82.4</c:v>
                </c:pt>
                <c:pt idx="28995">
                  <c:v>73.900000000000006</c:v>
                </c:pt>
                <c:pt idx="28996">
                  <c:v>67.900000000000006</c:v>
                </c:pt>
                <c:pt idx="28997">
                  <c:v>58.3</c:v>
                </c:pt>
                <c:pt idx="28998">
                  <c:v>51.4</c:v>
                </c:pt>
                <c:pt idx="28999">
                  <c:v>41.3</c:v>
                </c:pt>
                <c:pt idx="29000">
                  <c:v>36.200000000000003</c:v>
                </c:pt>
                <c:pt idx="29001">
                  <c:v>29.4</c:v>
                </c:pt>
                <c:pt idx="29002">
                  <c:v>24.6</c:v>
                </c:pt>
                <c:pt idx="29003">
                  <c:v>21.9</c:v>
                </c:pt>
                <c:pt idx="29004">
                  <c:v>21.1</c:v>
                </c:pt>
                <c:pt idx="29005">
                  <c:v>21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75.099999999999994</c:v>
                </c:pt>
                <c:pt idx="29077">
                  <c:v>92.1</c:v>
                </c:pt>
                <c:pt idx="29078">
                  <c:v>86.1</c:v>
                </c:pt>
                <c:pt idx="29079">
                  <c:v>76.3</c:v>
                </c:pt>
                <c:pt idx="29080">
                  <c:v>87.5</c:v>
                </c:pt>
                <c:pt idx="29081">
                  <c:v>100.2</c:v>
                </c:pt>
                <c:pt idx="29082">
                  <c:v>130.69999999999999</c:v>
                </c:pt>
                <c:pt idx="29083">
                  <c:v>164.2</c:v>
                </c:pt>
                <c:pt idx="29084">
                  <c:v>159.19999999999999</c:v>
                </c:pt>
                <c:pt idx="29085">
                  <c:v>155</c:v>
                </c:pt>
                <c:pt idx="29086">
                  <c:v>146.6</c:v>
                </c:pt>
                <c:pt idx="29087">
                  <c:v>131.80000000000001</c:v>
                </c:pt>
                <c:pt idx="29088">
                  <c:v>122.8</c:v>
                </c:pt>
                <c:pt idx="29089">
                  <c:v>110.3</c:v>
                </c:pt>
                <c:pt idx="29090">
                  <c:v>96.8</c:v>
                </c:pt>
                <c:pt idx="29091">
                  <c:v>89.7</c:v>
                </c:pt>
                <c:pt idx="29092">
                  <c:v>82.6</c:v>
                </c:pt>
                <c:pt idx="29093">
                  <c:v>76.099999999999994</c:v>
                </c:pt>
                <c:pt idx="29094">
                  <c:v>72.5</c:v>
                </c:pt>
                <c:pt idx="29095">
                  <c:v>57.4</c:v>
                </c:pt>
                <c:pt idx="29096">
                  <c:v>52.5</c:v>
                </c:pt>
                <c:pt idx="29097">
                  <c:v>47.2</c:v>
                </c:pt>
                <c:pt idx="29098">
                  <c:v>38.1</c:v>
                </c:pt>
                <c:pt idx="29099">
                  <c:v>33.799999999999997</c:v>
                </c:pt>
                <c:pt idx="29100">
                  <c:v>28.4</c:v>
                </c:pt>
                <c:pt idx="29101">
                  <c:v>26.3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74.599999999999994</c:v>
                </c:pt>
                <c:pt idx="29172">
                  <c:v>58.9</c:v>
                </c:pt>
                <c:pt idx="29173">
                  <c:v>68.8</c:v>
                </c:pt>
                <c:pt idx="29174">
                  <c:v>59.1</c:v>
                </c:pt>
                <c:pt idx="29175">
                  <c:v>70.400000000000006</c:v>
                </c:pt>
                <c:pt idx="29176">
                  <c:v>85.5</c:v>
                </c:pt>
                <c:pt idx="29177">
                  <c:v>99.6</c:v>
                </c:pt>
                <c:pt idx="29178">
                  <c:v>132.4</c:v>
                </c:pt>
                <c:pt idx="29179">
                  <c:v>126.5</c:v>
                </c:pt>
                <c:pt idx="29180">
                  <c:v>135.9</c:v>
                </c:pt>
                <c:pt idx="29181">
                  <c:v>138.1</c:v>
                </c:pt>
                <c:pt idx="29182">
                  <c:v>128.9</c:v>
                </c:pt>
                <c:pt idx="29183">
                  <c:v>133.9</c:v>
                </c:pt>
                <c:pt idx="29184">
                  <c:v>125.6</c:v>
                </c:pt>
                <c:pt idx="29185">
                  <c:v>117</c:v>
                </c:pt>
                <c:pt idx="29186">
                  <c:v>110.4</c:v>
                </c:pt>
                <c:pt idx="29187">
                  <c:v>100.8</c:v>
                </c:pt>
                <c:pt idx="29188">
                  <c:v>93.3</c:v>
                </c:pt>
                <c:pt idx="29189">
                  <c:v>85</c:v>
                </c:pt>
                <c:pt idx="29190">
                  <c:v>79.099999999999994</c:v>
                </c:pt>
                <c:pt idx="29191">
                  <c:v>70.3</c:v>
                </c:pt>
                <c:pt idx="29192">
                  <c:v>61.4</c:v>
                </c:pt>
                <c:pt idx="29193">
                  <c:v>53.3</c:v>
                </c:pt>
                <c:pt idx="29194">
                  <c:v>45.7</c:v>
                </c:pt>
                <c:pt idx="29195">
                  <c:v>42.1</c:v>
                </c:pt>
                <c:pt idx="29196">
                  <c:v>33.1</c:v>
                </c:pt>
                <c:pt idx="29197">
                  <c:v>28.2</c:v>
                </c:pt>
                <c:pt idx="29198">
                  <c:v>20.5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80.3</c:v>
                </c:pt>
                <c:pt idx="29268">
                  <c:v>127.8</c:v>
                </c:pt>
                <c:pt idx="29269">
                  <c:v>128.1</c:v>
                </c:pt>
                <c:pt idx="29270">
                  <c:v>121.5</c:v>
                </c:pt>
                <c:pt idx="29271">
                  <c:v>145.30000000000001</c:v>
                </c:pt>
                <c:pt idx="29272">
                  <c:v>158.19999999999999</c:v>
                </c:pt>
                <c:pt idx="29273">
                  <c:v>189.4</c:v>
                </c:pt>
                <c:pt idx="29274">
                  <c:v>212.8</c:v>
                </c:pt>
                <c:pt idx="29275">
                  <c:v>192.6</c:v>
                </c:pt>
                <c:pt idx="29276">
                  <c:v>186.6</c:v>
                </c:pt>
                <c:pt idx="29277">
                  <c:v>177.4</c:v>
                </c:pt>
                <c:pt idx="29278">
                  <c:v>160.4</c:v>
                </c:pt>
                <c:pt idx="29279">
                  <c:v>145.69999999999999</c:v>
                </c:pt>
                <c:pt idx="29280">
                  <c:v>132.4</c:v>
                </c:pt>
                <c:pt idx="29281">
                  <c:v>115.7</c:v>
                </c:pt>
                <c:pt idx="29282">
                  <c:v>108.9</c:v>
                </c:pt>
                <c:pt idx="29283">
                  <c:v>99.2</c:v>
                </c:pt>
                <c:pt idx="29284">
                  <c:v>89.1</c:v>
                </c:pt>
                <c:pt idx="29285">
                  <c:v>79.5</c:v>
                </c:pt>
                <c:pt idx="29286">
                  <c:v>74.400000000000006</c:v>
                </c:pt>
                <c:pt idx="29287">
                  <c:v>66.2</c:v>
                </c:pt>
                <c:pt idx="29288">
                  <c:v>59.8</c:v>
                </c:pt>
                <c:pt idx="29289">
                  <c:v>47.5</c:v>
                </c:pt>
                <c:pt idx="29290">
                  <c:v>40.9</c:v>
                </c:pt>
                <c:pt idx="29291">
                  <c:v>35.4</c:v>
                </c:pt>
                <c:pt idx="29292">
                  <c:v>31.5</c:v>
                </c:pt>
                <c:pt idx="29293">
                  <c:v>28.6</c:v>
                </c:pt>
                <c:pt idx="29294">
                  <c:v>25.1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55.7</c:v>
                </c:pt>
                <c:pt idx="29368">
                  <c:v>86.1</c:v>
                </c:pt>
                <c:pt idx="29369">
                  <c:v>69.7</c:v>
                </c:pt>
                <c:pt idx="29370">
                  <c:v>110.1</c:v>
                </c:pt>
                <c:pt idx="29371">
                  <c:v>130.4</c:v>
                </c:pt>
                <c:pt idx="29372">
                  <c:v>141.9</c:v>
                </c:pt>
                <c:pt idx="29373">
                  <c:v>157</c:v>
                </c:pt>
                <c:pt idx="29374">
                  <c:v>162.80000000000001</c:v>
                </c:pt>
                <c:pt idx="29375">
                  <c:v>175.6</c:v>
                </c:pt>
                <c:pt idx="29376">
                  <c:v>169</c:v>
                </c:pt>
                <c:pt idx="29377">
                  <c:v>164.1</c:v>
                </c:pt>
                <c:pt idx="29378">
                  <c:v>155.4</c:v>
                </c:pt>
                <c:pt idx="29379">
                  <c:v>140.6</c:v>
                </c:pt>
                <c:pt idx="29380">
                  <c:v>131</c:v>
                </c:pt>
                <c:pt idx="29381">
                  <c:v>117.2</c:v>
                </c:pt>
                <c:pt idx="29382">
                  <c:v>108.1</c:v>
                </c:pt>
                <c:pt idx="29383">
                  <c:v>103.1</c:v>
                </c:pt>
                <c:pt idx="29384">
                  <c:v>93.9</c:v>
                </c:pt>
                <c:pt idx="29385">
                  <c:v>87.3</c:v>
                </c:pt>
                <c:pt idx="29386">
                  <c:v>80.099999999999994</c:v>
                </c:pt>
                <c:pt idx="29387">
                  <c:v>73.400000000000006</c:v>
                </c:pt>
                <c:pt idx="29388">
                  <c:v>66.400000000000006</c:v>
                </c:pt>
                <c:pt idx="29389">
                  <c:v>59.5</c:v>
                </c:pt>
                <c:pt idx="29390">
                  <c:v>52.1</c:v>
                </c:pt>
                <c:pt idx="29391">
                  <c:v>46.1</c:v>
                </c:pt>
                <c:pt idx="29392">
                  <c:v>38.200000000000003</c:v>
                </c:pt>
                <c:pt idx="29393">
                  <c:v>34.299999999999997</c:v>
                </c:pt>
                <c:pt idx="29394">
                  <c:v>28</c:v>
                </c:pt>
                <c:pt idx="29395">
                  <c:v>26.2</c:v>
                </c:pt>
                <c:pt idx="29396">
                  <c:v>22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58.4</c:v>
                </c:pt>
                <c:pt idx="29472">
                  <c:v>77.400000000000006</c:v>
                </c:pt>
                <c:pt idx="29473">
                  <c:v>71.3</c:v>
                </c:pt>
                <c:pt idx="29474">
                  <c:v>80.400000000000006</c:v>
                </c:pt>
                <c:pt idx="29475">
                  <c:v>96.5</c:v>
                </c:pt>
                <c:pt idx="29476">
                  <c:v>109.8</c:v>
                </c:pt>
                <c:pt idx="29477">
                  <c:v>138.80000000000001</c:v>
                </c:pt>
                <c:pt idx="29478">
                  <c:v>160.80000000000001</c:v>
                </c:pt>
                <c:pt idx="29479">
                  <c:v>165.3</c:v>
                </c:pt>
                <c:pt idx="29480">
                  <c:v>176</c:v>
                </c:pt>
                <c:pt idx="29481">
                  <c:v>161.1</c:v>
                </c:pt>
                <c:pt idx="29482">
                  <c:v>145.80000000000001</c:v>
                </c:pt>
                <c:pt idx="29483">
                  <c:v>134.69999999999999</c:v>
                </c:pt>
                <c:pt idx="29484">
                  <c:v>119.9</c:v>
                </c:pt>
                <c:pt idx="29485">
                  <c:v>109.6</c:v>
                </c:pt>
                <c:pt idx="29486">
                  <c:v>100.8</c:v>
                </c:pt>
                <c:pt idx="29487">
                  <c:v>95.5</c:v>
                </c:pt>
                <c:pt idx="29488">
                  <c:v>86.3</c:v>
                </c:pt>
                <c:pt idx="29489">
                  <c:v>79.400000000000006</c:v>
                </c:pt>
                <c:pt idx="29490">
                  <c:v>69.900000000000006</c:v>
                </c:pt>
                <c:pt idx="29491">
                  <c:v>62.1</c:v>
                </c:pt>
                <c:pt idx="29492">
                  <c:v>54.9</c:v>
                </c:pt>
                <c:pt idx="29493">
                  <c:v>48</c:v>
                </c:pt>
                <c:pt idx="29494">
                  <c:v>43.4</c:v>
                </c:pt>
                <c:pt idx="29495">
                  <c:v>35.9</c:v>
                </c:pt>
                <c:pt idx="29496">
                  <c:v>31.6</c:v>
                </c:pt>
                <c:pt idx="29497">
                  <c:v>27.2</c:v>
                </c:pt>
                <c:pt idx="29498">
                  <c:v>24.3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53.5</c:v>
                </c:pt>
                <c:pt idx="29573">
                  <c:v>62.7</c:v>
                </c:pt>
                <c:pt idx="29574">
                  <c:v>65.400000000000006</c:v>
                </c:pt>
                <c:pt idx="29575">
                  <c:v>61.3</c:v>
                </c:pt>
                <c:pt idx="29576">
                  <c:v>79.2</c:v>
                </c:pt>
                <c:pt idx="29577">
                  <c:v>91.1</c:v>
                </c:pt>
                <c:pt idx="29578">
                  <c:v>114.3</c:v>
                </c:pt>
                <c:pt idx="29579">
                  <c:v>113.3</c:v>
                </c:pt>
                <c:pt idx="29580">
                  <c:v>122</c:v>
                </c:pt>
                <c:pt idx="29581">
                  <c:v>121.3</c:v>
                </c:pt>
                <c:pt idx="29582">
                  <c:v>107.4</c:v>
                </c:pt>
                <c:pt idx="29583">
                  <c:v>111.3</c:v>
                </c:pt>
                <c:pt idx="29584">
                  <c:v>98.6</c:v>
                </c:pt>
                <c:pt idx="29585">
                  <c:v>92.4</c:v>
                </c:pt>
                <c:pt idx="29586">
                  <c:v>84.8</c:v>
                </c:pt>
                <c:pt idx="29587">
                  <c:v>75.400000000000006</c:v>
                </c:pt>
                <c:pt idx="29588">
                  <c:v>72</c:v>
                </c:pt>
                <c:pt idx="29589">
                  <c:v>63.7</c:v>
                </c:pt>
                <c:pt idx="29590">
                  <c:v>58</c:v>
                </c:pt>
                <c:pt idx="29591">
                  <c:v>53.8</c:v>
                </c:pt>
                <c:pt idx="29592">
                  <c:v>50.1</c:v>
                </c:pt>
                <c:pt idx="29593">
                  <c:v>45.1</c:v>
                </c:pt>
                <c:pt idx="29594">
                  <c:v>35.299999999999997</c:v>
                </c:pt>
                <c:pt idx="29595">
                  <c:v>30.9</c:v>
                </c:pt>
                <c:pt idx="29596">
                  <c:v>28.7</c:v>
                </c:pt>
                <c:pt idx="29597">
                  <c:v>24.3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39.799999999999997</c:v>
                </c:pt>
                <c:pt idx="29664">
                  <c:v>62.5</c:v>
                </c:pt>
                <c:pt idx="29665">
                  <c:v>61.8</c:v>
                </c:pt>
                <c:pt idx="29666">
                  <c:v>65</c:v>
                </c:pt>
                <c:pt idx="29667">
                  <c:v>84.5</c:v>
                </c:pt>
                <c:pt idx="29668">
                  <c:v>100.7</c:v>
                </c:pt>
                <c:pt idx="29669">
                  <c:v>136.80000000000001</c:v>
                </c:pt>
                <c:pt idx="29670">
                  <c:v>183.8</c:v>
                </c:pt>
                <c:pt idx="29671">
                  <c:v>157</c:v>
                </c:pt>
                <c:pt idx="29672">
                  <c:v>157.4</c:v>
                </c:pt>
                <c:pt idx="29673">
                  <c:v>159.30000000000001</c:v>
                </c:pt>
                <c:pt idx="29674">
                  <c:v>142.19999999999999</c:v>
                </c:pt>
                <c:pt idx="29675">
                  <c:v>133.4</c:v>
                </c:pt>
                <c:pt idx="29676">
                  <c:v>130.5</c:v>
                </c:pt>
                <c:pt idx="29677">
                  <c:v>116.2</c:v>
                </c:pt>
                <c:pt idx="29678">
                  <c:v>104.9</c:v>
                </c:pt>
                <c:pt idx="29679">
                  <c:v>93.4</c:v>
                </c:pt>
                <c:pt idx="29680">
                  <c:v>85.7</c:v>
                </c:pt>
                <c:pt idx="29681">
                  <c:v>80</c:v>
                </c:pt>
                <c:pt idx="29682">
                  <c:v>69</c:v>
                </c:pt>
                <c:pt idx="29683">
                  <c:v>60.6</c:v>
                </c:pt>
                <c:pt idx="29684">
                  <c:v>51.1</c:v>
                </c:pt>
                <c:pt idx="29685">
                  <c:v>47.3</c:v>
                </c:pt>
                <c:pt idx="29686">
                  <c:v>38.700000000000003</c:v>
                </c:pt>
                <c:pt idx="29687">
                  <c:v>34.5</c:v>
                </c:pt>
                <c:pt idx="29688">
                  <c:v>28.8</c:v>
                </c:pt>
                <c:pt idx="29689">
                  <c:v>24.9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50.7</c:v>
                </c:pt>
                <c:pt idx="29765">
                  <c:v>61.4</c:v>
                </c:pt>
                <c:pt idx="29766">
                  <c:v>83.5</c:v>
                </c:pt>
                <c:pt idx="29767">
                  <c:v>92.4</c:v>
                </c:pt>
                <c:pt idx="29768">
                  <c:v>111.1</c:v>
                </c:pt>
                <c:pt idx="29769">
                  <c:v>113.5</c:v>
                </c:pt>
                <c:pt idx="29770">
                  <c:v>131.9</c:v>
                </c:pt>
                <c:pt idx="29771">
                  <c:v>159.80000000000001</c:v>
                </c:pt>
                <c:pt idx="29772">
                  <c:v>150.5</c:v>
                </c:pt>
                <c:pt idx="29773">
                  <c:v>169.6</c:v>
                </c:pt>
                <c:pt idx="29774">
                  <c:v>157.9</c:v>
                </c:pt>
                <c:pt idx="29775">
                  <c:v>149.1</c:v>
                </c:pt>
                <c:pt idx="29776">
                  <c:v>144.69999999999999</c:v>
                </c:pt>
                <c:pt idx="29777">
                  <c:v>131</c:v>
                </c:pt>
                <c:pt idx="29778">
                  <c:v>123.7</c:v>
                </c:pt>
                <c:pt idx="29779">
                  <c:v>113.4</c:v>
                </c:pt>
                <c:pt idx="29780">
                  <c:v>107.6</c:v>
                </c:pt>
                <c:pt idx="29781">
                  <c:v>100.9</c:v>
                </c:pt>
                <c:pt idx="29782">
                  <c:v>91.3</c:v>
                </c:pt>
                <c:pt idx="29783">
                  <c:v>87.4</c:v>
                </c:pt>
                <c:pt idx="29784">
                  <c:v>79.5</c:v>
                </c:pt>
                <c:pt idx="29785">
                  <c:v>69.3</c:v>
                </c:pt>
                <c:pt idx="29786">
                  <c:v>61.7</c:v>
                </c:pt>
                <c:pt idx="29787">
                  <c:v>54.5</c:v>
                </c:pt>
                <c:pt idx="29788">
                  <c:v>45.9</c:v>
                </c:pt>
                <c:pt idx="29789">
                  <c:v>39.6</c:v>
                </c:pt>
                <c:pt idx="29790">
                  <c:v>35.4</c:v>
                </c:pt>
                <c:pt idx="29791">
                  <c:v>28.9</c:v>
                </c:pt>
                <c:pt idx="29792">
                  <c:v>21.7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74.400000000000006</c:v>
                </c:pt>
                <c:pt idx="29870">
                  <c:v>60.4</c:v>
                </c:pt>
                <c:pt idx="29871">
                  <c:v>63.3</c:v>
                </c:pt>
                <c:pt idx="29872">
                  <c:v>51.7</c:v>
                </c:pt>
                <c:pt idx="29873">
                  <c:v>57.5</c:v>
                </c:pt>
                <c:pt idx="29874">
                  <c:v>65.2</c:v>
                </c:pt>
                <c:pt idx="29875">
                  <c:v>93.6</c:v>
                </c:pt>
                <c:pt idx="29876">
                  <c:v>132.4</c:v>
                </c:pt>
                <c:pt idx="29877">
                  <c:v>149.30000000000001</c:v>
                </c:pt>
                <c:pt idx="29878">
                  <c:v>159.4</c:v>
                </c:pt>
                <c:pt idx="29879">
                  <c:v>146.30000000000001</c:v>
                </c:pt>
                <c:pt idx="29880">
                  <c:v>168.5</c:v>
                </c:pt>
                <c:pt idx="29881">
                  <c:v>166.8</c:v>
                </c:pt>
                <c:pt idx="29882">
                  <c:v>144</c:v>
                </c:pt>
                <c:pt idx="29883">
                  <c:v>114.9</c:v>
                </c:pt>
                <c:pt idx="29884">
                  <c:v>111.5</c:v>
                </c:pt>
                <c:pt idx="29885">
                  <c:v>100.3</c:v>
                </c:pt>
                <c:pt idx="29886">
                  <c:v>85</c:v>
                </c:pt>
                <c:pt idx="29887">
                  <c:v>81</c:v>
                </c:pt>
                <c:pt idx="29888">
                  <c:v>73.8</c:v>
                </c:pt>
                <c:pt idx="29889">
                  <c:v>64.400000000000006</c:v>
                </c:pt>
                <c:pt idx="29890">
                  <c:v>59.5</c:v>
                </c:pt>
                <c:pt idx="29891">
                  <c:v>49.4</c:v>
                </c:pt>
                <c:pt idx="29892">
                  <c:v>46.1</c:v>
                </c:pt>
                <c:pt idx="29893">
                  <c:v>43</c:v>
                </c:pt>
                <c:pt idx="29894">
                  <c:v>32.200000000000003</c:v>
                </c:pt>
                <c:pt idx="29895">
                  <c:v>26.7</c:v>
                </c:pt>
                <c:pt idx="29896">
                  <c:v>24.5</c:v>
                </c:pt>
                <c:pt idx="29897">
                  <c:v>22.8</c:v>
                </c:pt>
                <c:pt idx="29898">
                  <c:v>21.9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54.2</c:v>
                </c:pt>
                <c:pt idx="29975">
                  <c:v>51.3</c:v>
                </c:pt>
                <c:pt idx="29976">
                  <c:v>62.4</c:v>
                </c:pt>
                <c:pt idx="29977">
                  <c:v>95</c:v>
                </c:pt>
                <c:pt idx="29978">
                  <c:v>129.4</c:v>
                </c:pt>
                <c:pt idx="29979">
                  <c:v>145.1</c:v>
                </c:pt>
                <c:pt idx="29980">
                  <c:v>136.4</c:v>
                </c:pt>
                <c:pt idx="29981">
                  <c:v>136.30000000000001</c:v>
                </c:pt>
                <c:pt idx="29982">
                  <c:v>151.6</c:v>
                </c:pt>
                <c:pt idx="29983">
                  <c:v>142.5</c:v>
                </c:pt>
                <c:pt idx="29984">
                  <c:v>138.4</c:v>
                </c:pt>
                <c:pt idx="29985">
                  <c:v>131.19999999999999</c:v>
                </c:pt>
                <c:pt idx="29986">
                  <c:v>116.1</c:v>
                </c:pt>
                <c:pt idx="29987">
                  <c:v>105.1</c:v>
                </c:pt>
                <c:pt idx="29988">
                  <c:v>94.7</c:v>
                </c:pt>
                <c:pt idx="29989">
                  <c:v>90.4</c:v>
                </c:pt>
                <c:pt idx="29990">
                  <c:v>81.400000000000006</c:v>
                </c:pt>
                <c:pt idx="29991">
                  <c:v>75</c:v>
                </c:pt>
                <c:pt idx="29992">
                  <c:v>69</c:v>
                </c:pt>
                <c:pt idx="29993">
                  <c:v>62.7</c:v>
                </c:pt>
                <c:pt idx="29994">
                  <c:v>54.8</c:v>
                </c:pt>
                <c:pt idx="29995">
                  <c:v>49.3</c:v>
                </c:pt>
                <c:pt idx="29996">
                  <c:v>39.799999999999997</c:v>
                </c:pt>
                <c:pt idx="29997">
                  <c:v>36.6</c:v>
                </c:pt>
                <c:pt idx="29998">
                  <c:v>31.7</c:v>
                </c:pt>
                <c:pt idx="29999">
                  <c:v>22.6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38</c:v>
                </c:pt>
                <c:pt idx="30075">
                  <c:v>70.2</c:v>
                </c:pt>
                <c:pt idx="30076">
                  <c:v>75.400000000000006</c:v>
                </c:pt>
                <c:pt idx="30077">
                  <c:v>66.3</c:v>
                </c:pt>
                <c:pt idx="30078">
                  <c:v>82.1</c:v>
                </c:pt>
                <c:pt idx="30079">
                  <c:v>98.7</c:v>
                </c:pt>
                <c:pt idx="30080">
                  <c:v>124</c:v>
                </c:pt>
                <c:pt idx="30081">
                  <c:v>156.19999999999999</c:v>
                </c:pt>
                <c:pt idx="30082">
                  <c:v>163.1</c:v>
                </c:pt>
                <c:pt idx="30083">
                  <c:v>169.7</c:v>
                </c:pt>
                <c:pt idx="30084">
                  <c:v>164.7</c:v>
                </c:pt>
                <c:pt idx="30085">
                  <c:v>150.5</c:v>
                </c:pt>
                <c:pt idx="30086">
                  <c:v>137.5</c:v>
                </c:pt>
                <c:pt idx="30087">
                  <c:v>122.4</c:v>
                </c:pt>
                <c:pt idx="30088">
                  <c:v>107.2</c:v>
                </c:pt>
                <c:pt idx="30089">
                  <c:v>95.6</c:v>
                </c:pt>
                <c:pt idx="30090">
                  <c:v>86.5</c:v>
                </c:pt>
                <c:pt idx="30091">
                  <c:v>74.5</c:v>
                </c:pt>
                <c:pt idx="30092">
                  <c:v>71.5</c:v>
                </c:pt>
                <c:pt idx="30093">
                  <c:v>65.8</c:v>
                </c:pt>
                <c:pt idx="30094">
                  <c:v>59.3</c:v>
                </c:pt>
                <c:pt idx="30095">
                  <c:v>49</c:v>
                </c:pt>
                <c:pt idx="30096">
                  <c:v>43.4</c:v>
                </c:pt>
                <c:pt idx="30097">
                  <c:v>38.299999999999997</c:v>
                </c:pt>
                <c:pt idx="30098">
                  <c:v>34.1</c:v>
                </c:pt>
                <c:pt idx="30099">
                  <c:v>28.8</c:v>
                </c:pt>
                <c:pt idx="30100">
                  <c:v>25.8</c:v>
                </c:pt>
                <c:pt idx="30101">
                  <c:v>21.4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51.7</c:v>
                </c:pt>
                <c:pt idx="30175">
                  <c:v>79.3</c:v>
                </c:pt>
                <c:pt idx="30176">
                  <c:v>73.099999999999994</c:v>
                </c:pt>
                <c:pt idx="30177">
                  <c:v>68.599999999999994</c:v>
                </c:pt>
                <c:pt idx="30178">
                  <c:v>86</c:v>
                </c:pt>
                <c:pt idx="30179">
                  <c:v>102.7</c:v>
                </c:pt>
                <c:pt idx="30180">
                  <c:v>127.5</c:v>
                </c:pt>
                <c:pt idx="30181">
                  <c:v>123.9</c:v>
                </c:pt>
                <c:pt idx="30182">
                  <c:v>126.8</c:v>
                </c:pt>
                <c:pt idx="30183">
                  <c:v>119.1</c:v>
                </c:pt>
                <c:pt idx="30184">
                  <c:v>107</c:v>
                </c:pt>
                <c:pt idx="30185">
                  <c:v>105.8</c:v>
                </c:pt>
                <c:pt idx="30186">
                  <c:v>96.2</c:v>
                </c:pt>
                <c:pt idx="30187">
                  <c:v>88.6</c:v>
                </c:pt>
                <c:pt idx="30188">
                  <c:v>81.8</c:v>
                </c:pt>
                <c:pt idx="30189">
                  <c:v>74.400000000000006</c:v>
                </c:pt>
                <c:pt idx="30190">
                  <c:v>64.2</c:v>
                </c:pt>
                <c:pt idx="30191">
                  <c:v>61.1</c:v>
                </c:pt>
                <c:pt idx="30192">
                  <c:v>56.4</c:v>
                </c:pt>
                <c:pt idx="30193">
                  <c:v>51.1</c:v>
                </c:pt>
                <c:pt idx="30194">
                  <c:v>46.8</c:v>
                </c:pt>
                <c:pt idx="30195">
                  <c:v>41.5</c:v>
                </c:pt>
                <c:pt idx="30196">
                  <c:v>37.9</c:v>
                </c:pt>
                <c:pt idx="30197">
                  <c:v>33.1</c:v>
                </c:pt>
                <c:pt idx="30198">
                  <c:v>27.2</c:v>
                </c:pt>
                <c:pt idx="30199">
                  <c:v>23.8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32.700000000000003</c:v>
                </c:pt>
                <c:pt idx="30274">
                  <c:v>62.1</c:v>
                </c:pt>
                <c:pt idx="30275">
                  <c:v>77.3</c:v>
                </c:pt>
                <c:pt idx="30276">
                  <c:v>87.4</c:v>
                </c:pt>
                <c:pt idx="30277">
                  <c:v>96.1</c:v>
                </c:pt>
                <c:pt idx="30278">
                  <c:v>106.1</c:v>
                </c:pt>
                <c:pt idx="30279">
                  <c:v>139.19999999999999</c:v>
                </c:pt>
                <c:pt idx="30280">
                  <c:v>152.1</c:v>
                </c:pt>
                <c:pt idx="30281">
                  <c:v>163.30000000000001</c:v>
                </c:pt>
                <c:pt idx="30282">
                  <c:v>170.5</c:v>
                </c:pt>
                <c:pt idx="30283">
                  <c:v>153.80000000000001</c:v>
                </c:pt>
                <c:pt idx="30284">
                  <c:v>143.30000000000001</c:v>
                </c:pt>
                <c:pt idx="30285">
                  <c:v>129.9</c:v>
                </c:pt>
                <c:pt idx="30286">
                  <c:v>114.4</c:v>
                </c:pt>
                <c:pt idx="30287">
                  <c:v>103.3</c:v>
                </c:pt>
                <c:pt idx="30288">
                  <c:v>91.1</c:v>
                </c:pt>
                <c:pt idx="30289">
                  <c:v>82.4</c:v>
                </c:pt>
                <c:pt idx="30290">
                  <c:v>73.900000000000006</c:v>
                </c:pt>
                <c:pt idx="30291">
                  <c:v>69.5</c:v>
                </c:pt>
                <c:pt idx="30292">
                  <c:v>58</c:v>
                </c:pt>
                <c:pt idx="30293">
                  <c:v>54.3</c:v>
                </c:pt>
                <c:pt idx="30294">
                  <c:v>35.9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41.5</c:v>
                </c:pt>
                <c:pt idx="30375">
                  <c:v>80.7</c:v>
                </c:pt>
                <c:pt idx="30376">
                  <c:v>87.5</c:v>
                </c:pt>
                <c:pt idx="30377">
                  <c:v>90.9</c:v>
                </c:pt>
                <c:pt idx="30378">
                  <c:v>89.5</c:v>
                </c:pt>
                <c:pt idx="30379">
                  <c:v>99.9</c:v>
                </c:pt>
                <c:pt idx="30380">
                  <c:v>118.6</c:v>
                </c:pt>
                <c:pt idx="30381">
                  <c:v>96.7</c:v>
                </c:pt>
                <c:pt idx="30382">
                  <c:v>130.19999999999999</c:v>
                </c:pt>
                <c:pt idx="30383">
                  <c:v>129.9</c:v>
                </c:pt>
                <c:pt idx="30384">
                  <c:v>121</c:v>
                </c:pt>
                <c:pt idx="30385">
                  <c:v>108.2</c:v>
                </c:pt>
                <c:pt idx="30386">
                  <c:v>99.6</c:v>
                </c:pt>
                <c:pt idx="30387">
                  <c:v>90.8</c:v>
                </c:pt>
                <c:pt idx="30388">
                  <c:v>79</c:v>
                </c:pt>
                <c:pt idx="30389">
                  <c:v>72.099999999999994</c:v>
                </c:pt>
                <c:pt idx="30390">
                  <c:v>49.5</c:v>
                </c:pt>
                <c:pt idx="30391">
                  <c:v>71</c:v>
                </c:pt>
                <c:pt idx="30392">
                  <c:v>78</c:v>
                </c:pt>
                <c:pt idx="30393">
                  <c:v>56</c:v>
                </c:pt>
                <c:pt idx="30394">
                  <c:v>45.4</c:v>
                </c:pt>
                <c:pt idx="30395">
                  <c:v>46.7</c:v>
                </c:pt>
                <c:pt idx="30396">
                  <c:v>32.6</c:v>
                </c:pt>
                <c:pt idx="30397">
                  <c:v>28.3</c:v>
                </c:pt>
                <c:pt idx="30398">
                  <c:v>24.9</c:v>
                </c:pt>
                <c:pt idx="30399">
                  <c:v>21.5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37.5</c:v>
                </c:pt>
                <c:pt idx="30475">
                  <c:v>59.4</c:v>
                </c:pt>
                <c:pt idx="30476">
                  <c:v>67.2</c:v>
                </c:pt>
                <c:pt idx="30477">
                  <c:v>88.6</c:v>
                </c:pt>
                <c:pt idx="30478">
                  <c:v>107.8</c:v>
                </c:pt>
                <c:pt idx="30479">
                  <c:v>119.3</c:v>
                </c:pt>
                <c:pt idx="30480">
                  <c:v>149.5</c:v>
                </c:pt>
                <c:pt idx="30481">
                  <c:v>159.1</c:v>
                </c:pt>
                <c:pt idx="30482">
                  <c:v>162.9</c:v>
                </c:pt>
                <c:pt idx="30483">
                  <c:v>158.9</c:v>
                </c:pt>
                <c:pt idx="30484">
                  <c:v>144.6</c:v>
                </c:pt>
                <c:pt idx="30485">
                  <c:v>131.4</c:v>
                </c:pt>
                <c:pt idx="30486">
                  <c:v>107.8</c:v>
                </c:pt>
                <c:pt idx="30487">
                  <c:v>116.6</c:v>
                </c:pt>
                <c:pt idx="30488">
                  <c:v>100.9</c:v>
                </c:pt>
                <c:pt idx="30489">
                  <c:v>89.4</c:v>
                </c:pt>
                <c:pt idx="30490">
                  <c:v>77.400000000000006</c:v>
                </c:pt>
                <c:pt idx="30491">
                  <c:v>70.400000000000006</c:v>
                </c:pt>
                <c:pt idx="30492">
                  <c:v>61.9</c:v>
                </c:pt>
                <c:pt idx="30493">
                  <c:v>55.6</c:v>
                </c:pt>
                <c:pt idx="30494">
                  <c:v>49</c:v>
                </c:pt>
                <c:pt idx="30495">
                  <c:v>43.5</c:v>
                </c:pt>
                <c:pt idx="30496">
                  <c:v>34.5</c:v>
                </c:pt>
                <c:pt idx="30497">
                  <c:v>32.1</c:v>
                </c:pt>
                <c:pt idx="30498">
                  <c:v>24.1</c:v>
                </c:pt>
                <c:pt idx="30499">
                  <c:v>22.4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34.1</c:v>
                </c:pt>
                <c:pt idx="30577">
                  <c:v>53.6</c:v>
                </c:pt>
                <c:pt idx="30578">
                  <c:v>61.2</c:v>
                </c:pt>
                <c:pt idx="30579">
                  <c:v>72.3</c:v>
                </c:pt>
                <c:pt idx="30580">
                  <c:v>92.4</c:v>
                </c:pt>
                <c:pt idx="30581">
                  <c:v>98.4</c:v>
                </c:pt>
                <c:pt idx="30582">
                  <c:v>119.9</c:v>
                </c:pt>
                <c:pt idx="30583">
                  <c:v>135.80000000000001</c:v>
                </c:pt>
                <c:pt idx="30584">
                  <c:v>137.4</c:v>
                </c:pt>
                <c:pt idx="30585">
                  <c:v>151.9</c:v>
                </c:pt>
                <c:pt idx="30586">
                  <c:v>136.69999999999999</c:v>
                </c:pt>
                <c:pt idx="30587">
                  <c:v>129.4</c:v>
                </c:pt>
                <c:pt idx="30588">
                  <c:v>122.1</c:v>
                </c:pt>
                <c:pt idx="30589">
                  <c:v>110.5</c:v>
                </c:pt>
                <c:pt idx="30590">
                  <c:v>103.8</c:v>
                </c:pt>
                <c:pt idx="30591">
                  <c:v>98.9</c:v>
                </c:pt>
                <c:pt idx="30592">
                  <c:v>88.7</c:v>
                </c:pt>
                <c:pt idx="30593">
                  <c:v>83.8</c:v>
                </c:pt>
                <c:pt idx="30594">
                  <c:v>73.2</c:v>
                </c:pt>
                <c:pt idx="30595">
                  <c:v>67.5</c:v>
                </c:pt>
                <c:pt idx="30596">
                  <c:v>57.5</c:v>
                </c:pt>
                <c:pt idx="30597">
                  <c:v>51.3</c:v>
                </c:pt>
                <c:pt idx="30598">
                  <c:v>48.4</c:v>
                </c:pt>
                <c:pt idx="30599">
                  <c:v>39.299999999999997</c:v>
                </c:pt>
                <c:pt idx="30600">
                  <c:v>33.6</c:v>
                </c:pt>
                <c:pt idx="30601">
                  <c:v>27.3</c:v>
                </c:pt>
                <c:pt idx="30602">
                  <c:v>24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72.3</c:v>
                </c:pt>
                <c:pt idx="30685">
                  <c:v>57.7</c:v>
                </c:pt>
                <c:pt idx="30686">
                  <c:v>62.5</c:v>
                </c:pt>
                <c:pt idx="30687">
                  <c:v>65.2</c:v>
                </c:pt>
                <c:pt idx="30688">
                  <c:v>80</c:v>
                </c:pt>
                <c:pt idx="30689">
                  <c:v>96.5</c:v>
                </c:pt>
                <c:pt idx="30690">
                  <c:v>118.3</c:v>
                </c:pt>
                <c:pt idx="30691">
                  <c:v>156.4</c:v>
                </c:pt>
                <c:pt idx="30692">
                  <c:v>175.6</c:v>
                </c:pt>
                <c:pt idx="30693">
                  <c:v>182.9</c:v>
                </c:pt>
                <c:pt idx="30694">
                  <c:v>181.7</c:v>
                </c:pt>
                <c:pt idx="30695">
                  <c:v>169.3</c:v>
                </c:pt>
                <c:pt idx="30696">
                  <c:v>153.6</c:v>
                </c:pt>
                <c:pt idx="30697">
                  <c:v>138.30000000000001</c:v>
                </c:pt>
                <c:pt idx="30698">
                  <c:v>121.7</c:v>
                </c:pt>
                <c:pt idx="30699">
                  <c:v>109.7</c:v>
                </c:pt>
                <c:pt idx="30700">
                  <c:v>98.1</c:v>
                </c:pt>
                <c:pt idx="30701">
                  <c:v>89.3</c:v>
                </c:pt>
                <c:pt idx="30702">
                  <c:v>85</c:v>
                </c:pt>
                <c:pt idx="30703">
                  <c:v>73.8</c:v>
                </c:pt>
                <c:pt idx="30704">
                  <c:v>66.900000000000006</c:v>
                </c:pt>
                <c:pt idx="30705">
                  <c:v>60.9</c:v>
                </c:pt>
                <c:pt idx="30706">
                  <c:v>53.8</c:v>
                </c:pt>
                <c:pt idx="30707">
                  <c:v>44.9</c:v>
                </c:pt>
                <c:pt idx="30708">
                  <c:v>44</c:v>
                </c:pt>
                <c:pt idx="30709">
                  <c:v>37.799999999999997</c:v>
                </c:pt>
                <c:pt idx="30710">
                  <c:v>32</c:v>
                </c:pt>
                <c:pt idx="30711">
                  <c:v>25</c:v>
                </c:pt>
                <c:pt idx="30712">
                  <c:v>23.4</c:v>
                </c:pt>
                <c:pt idx="30713">
                  <c:v>0</c:v>
                </c:pt>
                <c:pt idx="30714">
                  <c:v>21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36.9</c:v>
                </c:pt>
                <c:pt idx="30793">
                  <c:v>52.9</c:v>
                </c:pt>
                <c:pt idx="30794">
                  <c:v>59.2</c:v>
                </c:pt>
                <c:pt idx="30795">
                  <c:v>59.7</c:v>
                </c:pt>
                <c:pt idx="30796">
                  <c:v>70.2</c:v>
                </c:pt>
                <c:pt idx="30797">
                  <c:v>92.9</c:v>
                </c:pt>
                <c:pt idx="30798">
                  <c:v>121.2</c:v>
                </c:pt>
                <c:pt idx="30799">
                  <c:v>102.5</c:v>
                </c:pt>
                <c:pt idx="30800">
                  <c:v>152.30000000000001</c:v>
                </c:pt>
                <c:pt idx="30801">
                  <c:v>164.2</c:v>
                </c:pt>
                <c:pt idx="30802">
                  <c:v>158.4</c:v>
                </c:pt>
                <c:pt idx="30803">
                  <c:v>141.5</c:v>
                </c:pt>
                <c:pt idx="30804">
                  <c:v>135.80000000000001</c:v>
                </c:pt>
                <c:pt idx="30805">
                  <c:v>127</c:v>
                </c:pt>
                <c:pt idx="30806">
                  <c:v>112.4</c:v>
                </c:pt>
                <c:pt idx="30807">
                  <c:v>102.3</c:v>
                </c:pt>
                <c:pt idx="30808">
                  <c:v>97</c:v>
                </c:pt>
                <c:pt idx="30809">
                  <c:v>86.1</c:v>
                </c:pt>
                <c:pt idx="30810">
                  <c:v>75.5</c:v>
                </c:pt>
                <c:pt idx="30811">
                  <c:v>72</c:v>
                </c:pt>
                <c:pt idx="30812">
                  <c:v>64.8</c:v>
                </c:pt>
                <c:pt idx="30813">
                  <c:v>56.5</c:v>
                </c:pt>
                <c:pt idx="30814">
                  <c:v>49.9</c:v>
                </c:pt>
                <c:pt idx="30815">
                  <c:v>43.2</c:v>
                </c:pt>
                <c:pt idx="30816">
                  <c:v>41.4</c:v>
                </c:pt>
                <c:pt idx="30817">
                  <c:v>34.799999999999997</c:v>
                </c:pt>
                <c:pt idx="30818">
                  <c:v>26.2</c:v>
                </c:pt>
                <c:pt idx="30819">
                  <c:v>22.7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58.2</c:v>
                </c:pt>
                <c:pt idx="30898">
                  <c:v>67.599999999999994</c:v>
                </c:pt>
                <c:pt idx="30899">
                  <c:v>60.4</c:v>
                </c:pt>
                <c:pt idx="30900">
                  <c:v>68.5</c:v>
                </c:pt>
                <c:pt idx="30901">
                  <c:v>81.099999999999994</c:v>
                </c:pt>
                <c:pt idx="30902">
                  <c:v>112.9</c:v>
                </c:pt>
                <c:pt idx="30903">
                  <c:v>168.5</c:v>
                </c:pt>
                <c:pt idx="30904">
                  <c:v>185.1</c:v>
                </c:pt>
                <c:pt idx="30905">
                  <c:v>186</c:v>
                </c:pt>
                <c:pt idx="30906">
                  <c:v>188.4</c:v>
                </c:pt>
                <c:pt idx="30907">
                  <c:v>179.4</c:v>
                </c:pt>
                <c:pt idx="30908">
                  <c:v>159.6</c:v>
                </c:pt>
                <c:pt idx="30909">
                  <c:v>145.30000000000001</c:v>
                </c:pt>
                <c:pt idx="30910">
                  <c:v>130.19999999999999</c:v>
                </c:pt>
                <c:pt idx="30911">
                  <c:v>111.4</c:v>
                </c:pt>
                <c:pt idx="30912">
                  <c:v>99.8</c:v>
                </c:pt>
                <c:pt idx="30913">
                  <c:v>85</c:v>
                </c:pt>
                <c:pt idx="30914">
                  <c:v>77.400000000000006</c:v>
                </c:pt>
                <c:pt idx="30915">
                  <c:v>68.8</c:v>
                </c:pt>
                <c:pt idx="30916">
                  <c:v>62.1</c:v>
                </c:pt>
                <c:pt idx="30917">
                  <c:v>57.2</c:v>
                </c:pt>
                <c:pt idx="30918">
                  <c:v>51.3</c:v>
                </c:pt>
                <c:pt idx="30919">
                  <c:v>40.299999999999997</c:v>
                </c:pt>
                <c:pt idx="30920">
                  <c:v>33.299999999999997</c:v>
                </c:pt>
                <c:pt idx="30921">
                  <c:v>29.5</c:v>
                </c:pt>
                <c:pt idx="30922">
                  <c:v>22.6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69.7</c:v>
                </c:pt>
                <c:pt idx="30999">
                  <c:v>60.2</c:v>
                </c:pt>
                <c:pt idx="31000">
                  <c:v>81.599999999999994</c:v>
                </c:pt>
                <c:pt idx="31001">
                  <c:v>86.8</c:v>
                </c:pt>
                <c:pt idx="31002">
                  <c:v>119.8</c:v>
                </c:pt>
                <c:pt idx="31003">
                  <c:v>115.9</c:v>
                </c:pt>
                <c:pt idx="31004">
                  <c:v>139.19999999999999</c:v>
                </c:pt>
                <c:pt idx="31005">
                  <c:v>147.9</c:v>
                </c:pt>
                <c:pt idx="31006">
                  <c:v>137.1</c:v>
                </c:pt>
                <c:pt idx="31007">
                  <c:v>145.9</c:v>
                </c:pt>
                <c:pt idx="31008">
                  <c:v>134.4</c:v>
                </c:pt>
                <c:pt idx="31009">
                  <c:v>121.1</c:v>
                </c:pt>
                <c:pt idx="31010">
                  <c:v>114.8</c:v>
                </c:pt>
                <c:pt idx="31011">
                  <c:v>100.2</c:v>
                </c:pt>
                <c:pt idx="31012">
                  <c:v>94.6</c:v>
                </c:pt>
                <c:pt idx="31013">
                  <c:v>82.7</c:v>
                </c:pt>
                <c:pt idx="31014">
                  <c:v>77.099999999999994</c:v>
                </c:pt>
                <c:pt idx="31015">
                  <c:v>69</c:v>
                </c:pt>
                <c:pt idx="31016">
                  <c:v>61.7</c:v>
                </c:pt>
                <c:pt idx="31017">
                  <c:v>68.5</c:v>
                </c:pt>
                <c:pt idx="31018">
                  <c:v>56.8</c:v>
                </c:pt>
                <c:pt idx="31019">
                  <c:v>49.3</c:v>
                </c:pt>
                <c:pt idx="31020">
                  <c:v>42.5</c:v>
                </c:pt>
                <c:pt idx="31021">
                  <c:v>33.9</c:v>
                </c:pt>
                <c:pt idx="31022">
                  <c:v>32.6</c:v>
                </c:pt>
                <c:pt idx="31023">
                  <c:v>28.2</c:v>
                </c:pt>
                <c:pt idx="31024">
                  <c:v>25.2</c:v>
                </c:pt>
                <c:pt idx="31025">
                  <c:v>23.2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21</c:v>
                </c:pt>
                <c:pt idx="31102">
                  <c:v>55</c:v>
                </c:pt>
                <c:pt idx="31103">
                  <c:v>68.599999999999994</c:v>
                </c:pt>
                <c:pt idx="31104">
                  <c:v>67.2</c:v>
                </c:pt>
                <c:pt idx="31105">
                  <c:v>81.7</c:v>
                </c:pt>
                <c:pt idx="31106">
                  <c:v>87.3</c:v>
                </c:pt>
                <c:pt idx="31107">
                  <c:v>111.9</c:v>
                </c:pt>
                <c:pt idx="31108">
                  <c:v>141.9</c:v>
                </c:pt>
                <c:pt idx="31109">
                  <c:v>156.5</c:v>
                </c:pt>
                <c:pt idx="31110">
                  <c:v>172.5</c:v>
                </c:pt>
                <c:pt idx="31111">
                  <c:v>170.6</c:v>
                </c:pt>
                <c:pt idx="31112">
                  <c:v>152.19999999999999</c:v>
                </c:pt>
                <c:pt idx="31113">
                  <c:v>138.30000000000001</c:v>
                </c:pt>
                <c:pt idx="31114">
                  <c:v>120.4</c:v>
                </c:pt>
                <c:pt idx="31115">
                  <c:v>104.9</c:v>
                </c:pt>
                <c:pt idx="31116">
                  <c:v>91.8</c:v>
                </c:pt>
                <c:pt idx="31117">
                  <c:v>84.1</c:v>
                </c:pt>
                <c:pt idx="31118">
                  <c:v>71.8</c:v>
                </c:pt>
                <c:pt idx="31119">
                  <c:v>63.3</c:v>
                </c:pt>
                <c:pt idx="31120">
                  <c:v>54.6</c:v>
                </c:pt>
                <c:pt idx="31121">
                  <c:v>48</c:v>
                </c:pt>
                <c:pt idx="31122">
                  <c:v>42.3</c:v>
                </c:pt>
                <c:pt idx="31123">
                  <c:v>40.6</c:v>
                </c:pt>
                <c:pt idx="31124">
                  <c:v>34.4</c:v>
                </c:pt>
                <c:pt idx="31125">
                  <c:v>28.7</c:v>
                </c:pt>
                <c:pt idx="31126">
                  <c:v>24.5</c:v>
                </c:pt>
                <c:pt idx="31127">
                  <c:v>22.3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39.799999999999997</c:v>
                </c:pt>
                <c:pt idx="31207">
                  <c:v>89.1</c:v>
                </c:pt>
                <c:pt idx="31208">
                  <c:v>99.1</c:v>
                </c:pt>
                <c:pt idx="31209">
                  <c:v>111.2</c:v>
                </c:pt>
                <c:pt idx="31210">
                  <c:v>107.8</c:v>
                </c:pt>
                <c:pt idx="31211">
                  <c:v>119.5</c:v>
                </c:pt>
                <c:pt idx="31212">
                  <c:v>144.6</c:v>
                </c:pt>
                <c:pt idx="31213">
                  <c:v>146.5</c:v>
                </c:pt>
                <c:pt idx="31214">
                  <c:v>155.5</c:v>
                </c:pt>
                <c:pt idx="31215">
                  <c:v>141.30000000000001</c:v>
                </c:pt>
                <c:pt idx="31216">
                  <c:v>124.5</c:v>
                </c:pt>
                <c:pt idx="31217">
                  <c:v>118.2</c:v>
                </c:pt>
                <c:pt idx="31218">
                  <c:v>102.9</c:v>
                </c:pt>
                <c:pt idx="31219">
                  <c:v>94.8</c:v>
                </c:pt>
                <c:pt idx="31220">
                  <c:v>84</c:v>
                </c:pt>
                <c:pt idx="31221">
                  <c:v>70.599999999999994</c:v>
                </c:pt>
                <c:pt idx="31222">
                  <c:v>65.3</c:v>
                </c:pt>
                <c:pt idx="31223">
                  <c:v>60.5</c:v>
                </c:pt>
                <c:pt idx="31224">
                  <c:v>59</c:v>
                </c:pt>
                <c:pt idx="31225">
                  <c:v>53.8</c:v>
                </c:pt>
                <c:pt idx="31226">
                  <c:v>45.7</c:v>
                </c:pt>
                <c:pt idx="31227">
                  <c:v>43</c:v>
                </c:pt>
                <c:pt idx="31228">
                  <c:v>37.799999999999997</c:v>
                </c:pt>
                <c:pt idx="31229">
                  <c:v>34</c:v>
                </c:pt>
                <c:pt idx="31230">
                  <c:v>27.5</c:v>
                </c:pt>
                <c:pt idx="31231">
                  <c:v>25</c:v>
                </c:pt>
                <c:pt idx="31232">
                  <c:v>20.9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38.299999999999997</c:v>
                </c:pt>
                <c:pt idx="31304">
                  <c:v>71.599999999999994</c:v>
                </c:pt>
                <c:pt idx="31305">
                  <c:v>84.7</c:v>
                </c:pt>
                <c:pt idx="31306">
                  <c:v>76</c:v>
                </c:pt>
                <c:pt idx="31307">
                  <c:v>102.3</c:v>
                </c:pt>
                <c:pt idx="31308">
                  <c:v>114.7</c:v>
                </c:pt>
                <c:pt idx="31309">
                  <c:v>126.9</c:v>
                </c:pt>
                <c:pt idx="31310">
                  <c:v>158.69999999999999</c:v>
                </c:pt>
                <c:pt idx="31311">
                  <c:v>151.69999999999999</c:v>
                </c:pt>
                <c:pt idx="31312">
                  <c:v>145.80000000000001</c:v>
                </c:pt>
                <c:pt idx="31313">
                  <c:v>136.30000000000001</c:v>
                </c:pt>
                <c:pt idx="31314">
                  <c:v>118.4</c:v>
                </c:pt>
                <c:pt idx="31315">
                  <c:v>108.6</c:v>
                </c:pt>
                <c:pt idx="31316">
                  <c:v>98.3</c:v>
                </c:pt>
                <c:pt idx="31317">
                  <c:v>84.7</c:v>
                </c:pt>
                <c:pt idx="31318">
                  <c:v>72.900000000000006</c:v>
                </c:pt>
                <c:pt idx="31319">
                  <c:v>62</c:v>
                </c:pt>
                <c:pt idx="31320">
                  <c:v>62</c:v>
                </c:pt>
                <c:pt idx="31321">
                  <c:v>78.7</c:v>
                </c:pt>
                <c:pt idx="31322">
                  <c:v>55.3</c:v>
                </c:pt>
                <c:pt idx="31323">
                  <c:v>41.7</c:v>
                </c:pt>
                <c:pt idx="31324">
                  <c:v>39</c:v>
                </c:pt>
                <c:pt idx="31325">
                  <c:v>37.4</c:v>
                </c:pt>
                <c:pt idx="31326">
                  <c:v>25.4</c:v>
                </c:pt>
                <c:pt idx="31327">
                  <c:v>20.100000000000001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60</c:v>
                </c:pt>
                <c:pt idx="31398">
                  <c:v>59.2</c:v>
                </c:pt>
                <c:pt idx="31399">
                  <c:v>70.900000000000006</c:v>
                </c:pt>
                <c:pt idx="31400">
                  <c:v>59.8</c:v>
                </c:pt>
                <c:pt idx="31401">
                  <c:v>81.2</c:v>
                </c:pt>
                <c:pt idx="31402">
                  <c:v>96</c:v>
                </c:pt>
                <c:pt idx="31403">
                  <c:v>119.9</c:v>
                </c:pt>
                <c:pt idx="31404">
                  <c:v>150.9</c:v>
                </c:pt>
                <c:pt idx="31405">
                  <c:v>138.19999999999999</c:v>
                </c:pt>
                <c:pt idx="31406">
                  <c:v>160.5</c:v>
                </c:pt>
                <c:pt idx="31407">
                  <c:v>154.5</c:v>
                </c:pt>
                <c:pt idx="31408">
                  <c:v>138.6</c:v>
                </c:pt>
                <c:pt idx="31409">
                  <c:v>139.69999999999999</c:v>
                </c:pt>
                <c:pt idx="31410">
                  <c:v>122</c:v>
                </c:pt>
                <c:pt idx="31411">
                  <c:v>108.8</c:v>
                </c:pt>
                <c:pt idx="31412">
                  <c:v>100.4</c:v>
                </c:pt>
                <c:pt idx="31413">
                  <c:v>92.4</c:v>
                </c:pt>
                <c:pt idx="31414">
                  <c:v>83.3</c:v>
                </c:pt>
                <c:pt idx="31415">
                  <c:v>76.7</c:v>
                </c:pt>
                <c:pt idx="31416">
                  <c:v>70.599999999999994</c:v>
                </c:pt>
                <c:pt idx="31417">
                  <c:v>58.2</c:v>
                </c:pt>
                <c:pt idx="31418">
                  <c:v>55.2</c:v>
                </c:pt>
                <c:pt idx="31419">
                  <c:v>44.5</c:v>
                </c:pt>
                <c:pt idx="31420">
                  <c:v>39.700000000000003</c:v>
                </c:pt>
                <c:pt idx="31421">
                  <c:v>30.8</c:v>
                </c:pt>
                <c:pt idx="31422">
                  <c:v>24.2</c:v>
                </c:pt>
                <c:pt idx="31423">
                  <c:v>22.7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72.900000000000006</c:v>
                </c:pt>
                <c:pt idx="31495">
                  <c:v>87.3</c:v>
                </c:pt>
                <c:pt idx="31496">
                  <c:v>74.099999999999994</c:v>
                </c:pt>
                <c:pt idx="31497">
                  <c:v>99.3</c:v>
                </c:pt>
                <c:pt idx="31498">
                  <c:v>111.7</c:v>
                </c:pt>
                <c:pt idx="31499">
                  <c:v>125.7</c:v>
                </c:pt>
                <c:pt idx="31500">
                  <c:v>170.5</c:v>
                </c:pt>
                <c:pt idx="31501">
                  <c:v>168.5</c:v>
                </c:pt>
                <c:pt idx="31502">
                  <c:v>177.7</c:v>
                </c:pt>
                <c:pt idx="31503">
                  <c:v>182.5</c:v>
                </c:pt>
                <c:pt idx="31504">
                  <c:v>164.4</c:v>
                </c:pt>
                <c:pt idx="31505">
                  <c:v>152</c:v>
                </c:pt>
                <c:pt idx="31506">
                  <c:v>136</c:v>
                </c:pt>
                <c:pt idx="31507">
                  <c:v>119.6</c:v>
                </c:pt>
                <c:pt idx="31508">
                  <c:v>106.8</c:v>
                </c:pt>
                <c:pt idx="31509">
                  <c:v>99.5</c:v>
                </c:pt>
                <c:pt idx="31510">
                  <c:v>82</c:v>
                </c:pt>
                <c:pt idx="31511">
                  <c:v>72.5</c:v>
                </c:pt>
                <c:pt idx="31512">
                  <c:v>71.2</c:v>
                </c:pt>
                <c:pt idx="31513">
                  <c:v>60.4</c:v>
                </c:pt>
                <c:pt idx="31514">
                  <c:v>53.3</c:v>
                </c:pt>
                <c:pt idx="31515">
                  <c:v>49.6</c:v>
                </c:pt>
                <c:pt idx="31516">
                  <c:v>41.6</c:v>
                </c:pt>
                <c:pt idx="31517">
                  <c:v>34.700000000000003</c:v>
                </c:pt>
                <c:pt idx="31518">
                  <c:v>27.2</c:v>
                </c:pt>
                <c:pt idx="31519">
                  <c:v>24.4</c:v>
                </c:pt>
                <c:pt idx="31520">
                  <c:v>20.8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82.2</c:v>
                </c:pt>
                <c:pt idx="31593">
                  <c:v>97.6</c:v>
                </c:pt>
                <c:pt idx="31594">
                  <c:v>84.8</c:v>
                </c:pt>
                <c:pt idx="31595">
                  <c:v>95.8</c:v>
                </c:pt>
                <c:pt idx="31596">
                  <c:v>117.7</c:v>
                </c:pt>
                <c:pt idx="31597">
                  <c:v>132.5</c:v>
                </c:pt>
                <c:pt idx="31598">
                  <c:v>180.6</c:v>
                </c:pt>
                <c:pt idx="31599">
                  <c:v>178</c:v>
                </c:pt>
                <c:pt idx="31600">
                  <c:v>173.1</c:v>
                </c:pt>
                <c:pt idx="31601">
                  <c:v>166.5</c:v>
                </c:pt>
                <c:pt idx="31602">
                  <c:v>148.6</c:v>
                </c:pt>
                <c:pt idx="31603">
                  <c:v>136.4</c:v>
                </c:pt>
                <c:pt idx="31604">
                  <c:v>121.6</c:v>
                </c:pt>
                <c:pt idx="31605">
                  <c:v>104.5</c:v>
                </c:pt>
                <c:pt idx="31606">
                  <c:v>93</c:v>
                </c:pt>
                <c:pt idx="31607">
                  <c:v>82.6</c:v>
                </c:pt>
                <c:pt idx="31608">
                  <c:v>72.099999999999994</c:v>
                </c:pt>
                <c:pt idx="31609">
                  <c:v>65.099999999999994</c:v>
                </c:pt>
                <c:pt idx="31610">
                  <c:v>56</c:v>
                </c:pt>
                <c:pt idx="31611">
                  <c:v>48.7</c:v>
                </c:pt>
                <c:pt idx="31612">
                  <c:v>43.1</c:v>
                </c:pt>
                <c:pt idx="31613">
                  <c:v>34.9</c:v>
                </c:pt>
                <c:pt idx="31614">
                  <c:v>32</c:v>
                </c:pt>
                <c:pt idx="31615">
                  <c:v>28.7</c:v>
                </c:pt>
                <c:pt idx="31616">
                  <c:v>24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57.6</c:v>
                </c:pt>
                <c:pt idx="31690">
                  <c:v>85.7</c:v>
                </c:pt>
                <c:pt idx="31691">
                  <c:v>107.5</c:v>
                </c:pt>
                <c:pt idx="31692">
                  <c:v>97</c:v>
                </c:pt>
                <c:pt idx="31693">
                  <c:v>106.4</c:v>
                </c:pt>
                <c:pt idx="31694">
                  <c:v>109.5</c:v>
                </c:pt>
                <c:pt idx="31695">
                  <c:v>139</c:v>
                </c:pt>
                <c:pt idx="31696">
                  <c:v>148.1</c:v>
                </c:pt>
                <c:pt idx="31697">
                  <c:v>143.5</c:v>
                </c:pt>
                <c:pt idx="31698">
                  <c:v>152.19999999999999</c:v>
                </c:pt>
                <c:pt idx="31699">
                  <c:v>136.69999999999999</c:v>
                </c:pt>
                <c:pt idx="31700">
                  <c:v>135.1</c:v>
                </c:pt>
                <c:pt idx="31701">
                  <c:v>126.2</c:v>
                </c:pt>
                <c:pt idx="31702">
                  <c:v>117.3</c:v>
                </c:pt>
                <c:pt idx="31703">
                  <c:v>110.3</c:v>
                </c:pt>
                <c:pt idx="31704">
                  <c:v>102.8</c:v>
                </c:pt>
                <c:pt idx="31705">
                  <c:v>98.5</c:v>
                </c:pt>
                <c:pt idx="31706">
                  <c:v>88.3</c:v>
                </c:pt>
                <c:pt idx="31707">
                  <c:v>80.599999999999994</c:v>
                </c:pt>
                <c:pt idx="31708">
                  <c:v>74.7</c:v>
                </c:pt>
                <c:pt idx="31709">
                  <c:v>63.4</c:v>
                </c:pt>
                <c:pt idx="31710">
                  <c:v>55.4</c:v>
                </c:pt>
                <c:pt idx="31711">
                  <c:v>51.4</c:v>
                </c:pt>
                <c:pt idx="31712">
                  <c:v>49.5</c:v>
                </c:pt>
                <c:pt idx="31713">
                  <c:v>41.4</c:v>
                </c:pt>
                <c:pt idx="31714">
                  <c:v>32.6</c:v>
                </c:pt>
                <c:pt idx="31715">
                  <c:v>27.4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64.8</c:v>
                </c:pt>
                <c:pt idx="31795">
                  <c:v>100.3</c:v>
                </c:pt>
                <c:pt idx="31796">
                  <c:v>97.2</c:v>
                </c:pt>
                <c:pt idx="31797">
                  <c:v>100.8</c:v>
                </c:pt>
                <c:pt idx="31798">
                  <c:v>111.3</c:v>
                </c:pt>
                <c:pt idx="31799">
                  <c:v>123.9</c:v>
                </c:pt>
                <c:pt idx="31800">
                  <c:v>158.30000000000001</c:v>
                </c:pt>
                <c:pt idx="31801">
                  <c:v>167.8</c:v>
                </c:pt>
                <c:pt idx="31802">
                  <c:v>172.6</c:v>
                </c:pt>
                <c:pt idx="31803">
                  <c:v>164.9</c:v>
                </c:pt>
                <c:pt idx="31804">
                  <c:v>143.1</c:v>
                </c:pt>
                <c:pt idx="31805">
                  <c:v>129.1</c:v>
                </c:pt>
                <c:pt idx="31806">
                  <c:v>118.3</c:v>
                </c:pt>
                <c:pt idx="31807">
                  <c:v>99.6</c:v>
                </c:pt>
                <c:pt idx="31808">
                  <c:v>88.8</c:v>
                </c:pt>
                <c:pt idx="31809">
                  <c:v>80</c:v>
                </c:pt>
                <c:pt idx="31810">
                  <c:v>69.7</c:v>
                </c:pt>
                <c:pt idx="31811">
                  <c:v>62.7</c:v>
                </c:pt>
                <c:pt idx="31812">
                  <c:v>57.5</c:v>
                </c:pt>
                <c:pt idx="31813">
                  <c:v>46.4</c:v>
                </c:pt>
                <c:pt idx="31814">
                  <c:v>40.700000000000003</c:v>
                </c:pt>
                <c:pt idx="31815">
                  <c:v>35.1</c:v>
                </c:pt>
                <c:pt idx="31816">
                  <c:v>33</c:v>
                </c:pt>
                <c:pt idx="31817">
                  <c:v>25.4</c:v>
                </c:pt>
                <c:pt idx="31818">
                  <c:v>23.6</c:v>
                </c:pt>
                <c:pt idx="31819">
                  <c:v>21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69.5</c:v>
                </c:pt>
                <c:pt idx="31894">
                  <c:v>54.5</c:v>
                </c:pt>
                <c:pt idx="31895">
                  <c:v>66.7</c:v>
                </c:pt>
                <c:pt idx="31896">
                  <c:v>76.099999999999994</c:v>
                </c:pt>
                <c:pt idx="31897">
                  <c:v>103</c:v>
                </c:pt>
                <c:pt idx="31898">
                  <c:v>110.5</c:v>
                </c:pt>
                <c:pt idx="31899">
                  <c:v>132.69999999999999</c:v>
                </c:pt>
                <c:pt idx="31900">
                  <c:v>159.80000000000001</c:v>
                </c:pt>
                <c:pt idx="31901">
                  <c:v>154.69999999999999</c:v>
                </c:pt>
                <c:pt idx="31902">
                  <c:v>174.7</c:v>
                </c:pt>
                <c:pt idx="31903">
                  <c:v>164.2</c:v>
                </c:pt>
                <c:pt idx="31904">
                  <c:v>155.1</c:v>
                </c:pt>
                <c:pt idx="31905">
                  <c:v>151.4</c:v>
                </c:pt>
                <c:pt idx="31906">
                  <c:v>133.80000000000001</c:v>
                </c:pt>
                <c:pt idx="31907">
                  <c:v>115.6</c:v>
                </c:pt>
                <c:pt idx="31908">
                  <c:v>105.6</c:v>
                </c:pt>
                <c:pt idx="31909">
                  <c:v>108.6</c:v>
                </c:pt>
                <c:pt idx="31910">
                  <c:v>98.5</c:v>
                </c:pt>
                <c:pt idx="31911">
                  <c:v>84.7</c:v>
                </c:pt>
                <c:pt idx="31912">
                  <c:v>78.099999999999994</c:v>
                </c:pt>
                <c:pt idx="31913">
                  <c:v>71.2</c:v>
                </c:pt>
                <c:pt idx="31914">
                  <c:v>65</c:v>
                </c:pt>
                <c:pt idx="31915">
                  <c:v>57.6</c:v>
                </c:pt>
                <c:pt idx="31916">
                  <c:v>48.4</c:v>
                </c:pt>
                <c:pt idx="31917">
                  <c:v>42.5</c:v>
                </c:pt>
                <c:pt idx="31918">
                  <c:v>35.799999999999997</c:v>
                </c:pt>
                <c:pt idx="31919">
                  <c:v>30.3</c:v>
                </c:pt>
                <c:pt idx="31920">
                  <c:v>23.5</c:v>
                </c:pt>
                <c:pt idx="31921">
                  <c:v>22.4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46.4</c:v>
                </c:pt>
                <c:pt idx="31999">
                  <c:v>70.7</c:v>
                </c:pt>
                <c:pt idx="32000">
                  <c:v>73.5</c:v>
                </c:pt>
                <c:pt idx="32001">
                  <c:v>83.1</c:v>
                </c:pt>
                <c:pt idx="32002">
                  <c:v>113.9</c:v>
                </c:pt>
                <c:pt idx="32003">
                  <c:v>128.6</c:v>
                </c:pt>
                <c:pt idx="32004">
                  <c:v>155.6</c:v>
                </c:pt>
                <c:pt idx="32005">
                  <c:v>190.6</c:v>
                </c:pt>
                <c:pt idx="32006">
                  <c:v>195.1</c:v>
                </c:pt>
                <c:pt idx="32007">
                  <c:v>199.1</c:v>
                </c:pt>
                <c:pt idx="32008">
                  <c:v>197.3</c:v>
                </c:pt>
                <c:pt idx="32009">
                  <c:v>184.2</c:v>
                </c:pt>
                <c:pt idx="32010">
                  <c:v>163</c:v>
                </c:pt>
                <c:pt idx="32011">
                  <c:v>139.9</c:v>
                </c:pt>
                <c:pt idx="32012">
                  <c:v>122.4</c:v>
                </c:pt>
                <c:pt idx="32013">
                  <c:v>107.6</c:v>
                </c:pt>
                <c:pt idx="32014">
                  <c:v>95.4</c:v>
                </c:pt>
                <c:pt idx="32015">
                  <c:v>81</c:v>
                </c:pt>
                <c:pt idx="32016">
                  <c:v>70</c:v>
                </c:pt>
                <c:pt idx="32017">
                  <c:v>65</c:v>
                </c:pt>
                <c:pt idx="32018">
                  <c:v>60</c:v>
                </c:pt>
                <c:pt idx="32019">
                  <c:v>49.4</c:v>
                </c:pt>
                <c:pt idx="32020">
                  <c:v>41.4</c:v>
                </c:pt>
                <c:pt idx="32021">
                  <c:v>35.4</c:v>
                </c:pt>
                <c:pt idx="32022">
                  <c:v>31.8</c:v>
                </c:pt>
                <c:pt idx="32023">
                  <c:v>27.3</c:v>
                </c:pt>
                <c:pt idx="32024">
                  <c:v>24</c:v>
                </c:pt>
                <c:pt idx="32025">
                  <c:v>21.6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59.7</c:v>
                </c:pt>
                <c:pt idx="32104">
                  <c:v>62.8</c:v>
                </c:pt>
                <c:pt idx="32105">
                  <c:v>53.2</c:v>
                </c:pt>
                <c:pt idx="32106">
                  <c:v>56.9</c:v>
                </c:pt>
                <c:pt idx="32107">
                  <c:v>78.099999999999994</c:v>
                </c:pt>
                <c:pt idx="32108">
                  <c:v>101.8</c:v>
                </c:pt>
                <c:pt idx="32109">
                  <c:v>130.69999999999999</c:v>
                </c:pt>
                <c:pt idx="32110">
                  <c:v>135.5</c:v>
                </c:pt>
                <c:pt idx="32111">
                  <c:v>143.4</c:v>
                </c:pt>
                <c:pt idx="32112">
                  <c:v>140.80000000000001</c:v>
                </c:pt>
                <c:pt idx="32113">
                  <c:v>129.1</c:v>
                </c:pt>
                <c:pt idx="32114">
                  <c:v>127.4</c:v>
                </c:pt>
                <c:pt idx="32115">
                  <c:v>115.1</c:v>
                </c:pt>
                <c:pt idx="32116">
                  <c:v>105.5</c:v>
                </c:pt>
                <c:pt idx="32117">
                  <c:v>96.7</c:v>
                </c:pt>
                <c:pt idx="32118">
                  <c:v>85.7</c:v>
                </c:pt>
                <c:pt idx="32119">
                  <c:v>71.900000000000006</c:v>
                </c:pt>
                <c:pt idx="32120">
                  <c:v>63.9</c:v>
                </c:pt>
                <c:pt idx="32121">
                  <c:v>91</c:v>
                </c:pt>
                <c:pt idx="32122">
                  <c:v>72.3</c:v>
                </c:pt>
                <c:pt idx="32123">
                  <c:v>59.4</c:v>
                </c:pt>
                <c:pt idx="32124">
                  <c:v>49.2</c:v>
                </c:pt>
                <c:pt idx="32125">
                  <c:v>47.3</c:v>
                </c:pt>
                <c:pt idx="32126">
                  <c:v>40.700000000000003</c:v>
                </c:pt>
                <c:pt idx="32127">
                  <c:v>33.700000000000003</c:v>
                </c:pt>
                <c:pt idx="32128">
                  <c:v>24.2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23.1</c:v>
                </c:pt>
                <c:pt idx="32207">
                  <c:v>77</c:v>
                </c:pt>
                <c:pt idx="32208">
                  <c:v>85.3</c:v>
                </c:pt>
                <c:pt idx="32209">
                  <c:v>135.4</c:v>
                </c:pt>
                <c:pt idx="32210">
                  <c:v>127.8</c:v>
                </c:pt>
                <c:pt idx="32211">
                  <c:v>137.69999999999999</c:v>
                </c:pt>
                <c:pt idx="32212">
                  <c:v>141.1</c:v>
                </c:pt>
                <c:pt idx="32213">
                  <c:v>168.7</c:v>
                </c:pt>
                <c:pt idx="32214">
                  <c:v>186</c:v>
                </c:pt>
                <c:pt idx="32215">
                  <c:v>177.7</c:v>
                </c:pt>
                <c:pt idx="32216">
                  <c:v>176.4</c:v>
                </c:pt>
                <c:pt idx="32217">
                  <c:v>160.30000000000001</c:v>
                </c:pt>
                <c:pt idx="32218">
                  <c:v>138.5</c:v>
                </c:pt>
                <c:pt idx="32219">
                  <c:v>124.3</c:v>
                </c:pt>
                <c:pt idx="32220">
                  <c:v>106.6</c:v>
                </c:pt>
                <c:pt idx="32221">
                  <c:v>91.3</c:v>
                </c:pt>
                <c:pt idx="32222">
                  <c:v>81.599999999999994</c:v>
                </c:pt>
                <c:pt idx="32223">
                  <c:v>68.5</c:v>
                </c:pt>
                <c:pt idx="32224">
                  <c:v>56.2</c:v>
                </c:pt>
                <c:pt idx="32225">
                  <c:v>51.5</c:v>
                </c:pt>
                <c:pt idx="32226">
                  <c:v>44.9</c:v>
                </c:pt>
                <c:pt idx="32227">
                  <c:v>37.799999999999997</c:v>
                </c:pt>
                <c:pt idx="32228">
                  <c:v>33.9</c:v>
                </c:pt>
                <c:pt idx="32229">
                  <c:v>28.3</c:v>
                </c:pt>
                <c:pt idx="32230">
                  <c:v>24.5</c:v>
                </c:pt>
                <c:pt idx="32231">
                  <c:v>24.4</c:v>
                </c:pt>
                <c:pt idx="32232">
                  <c:v>21.7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61.5</c:v>
                </c:pt>
                <c:pt idx="32311">
                  <c:v>71.400000000000006</c:v>
                </c:pt>
                <c:pt idx="32312">
                  <c:v>81.7</c:v>
                </c:pt>
                <c:pt idx="32313">
                  <c:v>100.6</c:v>
                </c:pt>
                <c:pt idx="32314">
                  <c:v>118.1</c:v>
                </c:pt>
                <c:pt idx="32315">
                  <c:v>131</c:v>
                </c:pt>
                <c:pt idx="32316">
                  <c:v>143.4</c:v>
                </c:pt>
                <c:pt idx="32317">
                  <c:v>144.69999999999999</c:v>
                </c:pt>
                <c:pt idx="32318">
                  <c:v>153.6</c:v>
                </c:pt>
                <c:pt idx="32319">
                  <c:v>144.9</c:v>
                </c:pt>
                <c:pt idx="32320">
                  <c:v>129.5</c:v>
                </c:pt>
                <c:pt idx="32321">
                  <c:v>124</c:v>
                </c:pt>
                <c:pt idx="32322">
                  <c:v>107.9</c:v>
                </c:pt>
                <c:pt idx="32323">
                  <c:v>94.9</c:v>
                </c:pt>
                <c:pt idx="32324">
                  <c:v>86.2</c:v>
                </c:pt>
                <c:pt idx="32325">
                  <c:v>82.2</c:v>
                </c:pt>
                <c:pt idx="32326">
                  <c:v>76.2</c:v>
                </c:pt>
                <c:pt idx="32327">
                  <c:v>63.8</c:v>
                </c:pt>
                <c:pt idx="32328">
                  <c:v>56.6</c:v>
                </c:pt>
                <c:pt idx="32329">
                  <c:v>51.4</c:v>
                </c:pt>
                <c:pt idx="32330">
                  <c:v>44.1</c:v>
                </c:pt>
                <c:pt idx="32331">
                  <c:v>36.5</c:v>
                </c:pt>
                <c:pt idx="32332">
                  <c:v>31.4</c:v>
                </c:pt>
                <c:pt idx="32333">
                  <c:v>27.1</c:v>
                </c:pt>
                <c:pt idx="32334">
                  <c:v>23.7</c:v>
                </c:pt>
                <c:pt idx="32335">
                  <c:v>20.6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57.7</c:v>
                </c:pt>
                <c:pt idx="32416">
                  <c:v>66.2</c:v>
                </c:pt>
                <c:pt idx="32417">
                  <c:v>75</c:v>
                </c:pt>
                <c:pt idx="32418">
                  <c:v>90.5</c:v>
                </c:pt>
                <c:pt idx="32419">
                  <c:v>102.6</c:v>
                </c:pt>
                <c:pt idx="32420">
                  <c:v>128.1</c:v>
                </c:pt>
                <c:pt idx="32421">
                  <c:v>158.30000000000001</c:v>
                </c:pt>
                <c:pt idx="32422">
                  <c:v>171.1</c:v>
                </c:pt>
                <c:pt idx="32423">
                  <c:v>177.9</c:v>
                </c:pt>
                <c:pt idx="32424">
                  <c:v>178</c:v>
                </c:pt>
                <c:pt idx="32425">
                  <c:v>164.9</c:v>
                </c:pt>
                <c:pt idx="32426">
                  <c:v>147.5</c:v>
                </c:pt>
                <c:pt idx="32427">
                  <c:v>129.69999999999999</c:v>
                </c:pt>
                <c:pt idx="32428">
                  <c:v>110.7</c:v>
                </c:pt>
                <c:pt idx="32429">
                  <c:v>95.2</c:v>
                </c:pt>
                <c:pt idx="32430">
                  <c:v>83.9</c:v>
                </c:pt>
                <c:pt idx="32431">
                  <c:v>73.7</c:v>
                </c:pt>
                <c:pt idx="32432">
                  <c:v>79.3</c:v>
                </c:pt>
                <c:pt idx="32433">
                  <c:v>86.2</c:v>
                </c:pt>
                <c:pt idx="32434">
                  <c:v>72</c:v>
                </c:pt>
                <c:pt idx="32435">
                  <c:v>58</c:v>
                </c:pt>
                <c:pt idx="32436">
                  <c:v>43.7</c:v>
                </c:pt>
                <c:pt idx="32437">
                  <c:v>38.4</c:v>
                </c:pt>
                <c:pt idx="32438">
                  <c:v>33.299999999999997</c:v>
                </c:pt>
                <c:pt idx="32439">
                  <c:v>27.6</c:v>
                </c:pt>
                <c:pt idx="32440">
                  <c:v>27.1</c:v>
                </c:pt>
                <c:pt idx="32441">
                  <c:v>25.1</c:v>
                </c:pt>
                <c:pt idx="32442">
                  <c:v>21.9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33.799999999999997</c:v>
                </c:pt>
                <c:pt idx="32522">
                  <c:v>72.099999999999994</c:v>
                </c:pt>
                <c:pt idx="32523">
                  <c:v>54.1</c:v>
                </c:pt>
                <c:pt idx="32524">
                  <c:v>58.8</c:v>
                </c:pt>
                <c:pt idx="32525">
                  <c:v>63.6</c:v>
                </c:pt>
                <c:pt idx="32526">
                  <c:v>84.1</c:v>
                </c:pt>
                <c:pt idx="32527">
                  <c:v>110</c:v>
                </c:pt>
                <c:pt idx="32528">
                  <c:v>131.69999999999999</c:v>
                </c:pt>
                <c:pt idx="32529">
                  <c:v>143.9</c:v>
                </c:pt>
                <c:pt idx="32530">
                  <c:v>140.9</c:v>
                </c:pt>
                <c:pt idx="32531">
                  <c:v>145.30000000000001</c:v>
                </c:pt>
                <c:pt idx="32532">
                  <c:v>137.69999999999999</c:v>
                </c:pt>
                <c:pt idx="32533">
                  <c:v>126.8</c:v>
                </c:pt>
                <c:pt idx="32534">
                  <c:v>117.2</c:v>
                </c:pt>
                <c:pt idx="32535">
                  <c:v>105.7</c:v>
                </c:pt>
                <c:pt idx="32536">
                  <c:v>93.3</c:v>
                </c:pt>
                <c:pt idx="32537">
                  <c:v>81.400000000000006</c:v>
                </c:pt>
                <c:pt idx="32538">
                  <c:v>74</c:v>
                </c:pt>
                <c:pt idx="32539">
                  <c:v>69.5</c:v>
                </c:pt>
                <c:pt idx="32540">
                  <c:v>60.1</c:v>
                </c:pt>
                <c:pt idx="32541">
                  <c:v>52.3</c:v>
                </c:pt>
                <c:pt idx="32542">
                  <c:v>47.1</c:v>
                </c:pt>
                <c:pt idx="32543">
                  <c:v>40</c:v>
                </c:pt>
                <c:pt idx="32544">
                  <c:v>34.700000000000003</c:v>
                </c:pt>
                <c:pt idx="32545">
                  <c:v>31.8</c:v>
                </c:pt>
                <c:pt idx="32546">
                  <c:v>26.6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55.6</c:v>
                </c:pt>
                <c:pt idx="32623">
                  <c:v>85.2</c:v>
                </c:pt>
                <c:pt idx="32624">
                  <c:v>108.6</c:v>
                </c:pt>
                <c:pt idx="32625">
                  <c:v>116.8</c:v>
                </c:pt>
                <c:pt idx="32626">
                  <c:v>123.2</c:v>
                </c:pt>
                <c:pt idx="32627">
                  <c:v>133.69999999999999</c:v>
                </c:pt>
                <c:pt idx="32628">
                  <c:v>157.1</c:v>
                </c:pt>
                <c:pt idx="32629">
                  <c:v>165.1</c:v>
                </c:pt>
                <c:pt idx="32630">
                  <c:v>156.69999999999999</c:v>
                </c:pt>
                <c:pt idx="32631">
                  <c:v>144.9</c:v>
                </c:pt>
                <c:pt idx="32632">
                  <c:v>124.7</c:v>
                </c:pt>
                <c:pt idx="32633">
                  <c:v>108.7</c:v>
                </c:pt>
                <c:pt idx="32634">
                  <c:v>97.7</c:v>
                </c:pt>
                <c:pt idx="32635">
                  <c:v>84.3</c:v>
                </c:pt>
                <c:pt idx="32636">
                  <c:v>74.7</c:v>
                </c:pt>
                <c:pt idx="32637">
                  <c:v>69.900000000000006</c:v>
                </c:pt>
                <c:pt idx="32638">
                  <c:v>61</c:v>
                </c:pt>
                <c:pt idx="32639">
                  <c:v>54</c:v>
                </c:pt>
                <c:pt idx="32640">
                  <c:v>48.5</c:v>
                </c:pt>
                <c:pt idx="32641">
                  <c:v>42.2</c:v>
                </c:pt>
                <c:pt idx="32642">
                  <c:v>38.799999999999997</c:v>
                </c:pt>
                <c:pt idx="32643">
                  <c:v>33.9</c:v>
                </c:pt>
                <c:pt idx="32644">
                  <c:v>27.6</c:v>
                </c:pt>
                <c:pt idx="32645">
                  <c:v>25</c:v>
                </c:pt>
                <c:pt idx="32646">
                  <c:v>23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36.4</c:v>
                </c:pt>
                <c:pt idx="32724">
                  <c:v>39.6</c:v>
                </c:pt>
                <c:pt idx="32725">
                  <c:v>38</c:v>
                </c:pt>
                <c:pt idx="32726">
                  <c:v>45.2</c:v>
                </c:pt>
                <c:pt idx="32727">
                  <c:v>55.6</c:v>
                </c:pt>
                <c:pt idx="32728">
                  <c:v>82.6</c:v>
                </c:pt>
                <c:pt idx="32729">
                  <c:v>114.1</c:v>
                </c:pt>
                <c:pt idx="32730">
                  <c:v>129.30000000000001</c:v>
                </c:pt>
                <c:pt idx="32731">
                  <c:v>134.9</c:v>
                </c:pt>
                <c:pt idx="32732">
                  <c:v>125.3</c:v>
                </c:pt>
                <c:pt idx="32733">
                  <c:v>119.5</c:v>
                </c:pt>
                <c:pt idx="32734">
                  <c:v>115.9</c:v>
                </c:pt>
                <c:pt idx="32735">
                  <c:v>104.9</c:v>
                </c:pt>
                <c:pt idx="32736">
                  <c:v>97.3</c:v>
                </c:pt>
                <c:pt idx="32737">
                  <c:v>92.2</c:v>
                </c:pt>
                <c:pt idx="32738">
                  <c:v>83</c:v>
                </c:pt>
                <c:pt idx="32739">
                  <c:v>76.5</c:v>
                </c:pt>
                <c:pt idx="32740">
                  <c:v>72</c:v>
                </c:pt>
                <c:pt idx="32741">
                  <c:v>62.6</c:v>
                </c:pt>
                <c:pt idx="32742">
                  <c:v>54.5</c:v>
                </c:pt>
                <c:pt idx="32743">
                  <c:v>48.5</c:v>
                </c:pt>
                <c:pt idx="32744">
                  <c:v>45.3</c:v>
                </c:pt>
                <c:pt idx="32745">
                  <c:v>40.200000000000003</c:v>
                </c:pt>
                <c:pt idx="32746">
                  <c:v>32.6</c:v>
                </c:pt>
                <c:pt idx="32747">
                  <c:v>27.8</c:v>
                </c:pt>
                <c:pt idx="32748">
                  <c:v>24.8</c:v>
                </c:pt>
                <c:pt idx="32749">
                  <c:v>21.9</c:v>
                </c:pt>
                <c:pt idx="32750">
                  <c:v>21.5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55.2</c:v>
                </c:pt>
                <c:pt idx="32829">
                  <c:v>82</c:v>
                </c:pt>
                <c:pt idx="32830">
                  <c:v>83.9</c:v>
                </c:pt>
                <c:pt idx="32831">
                  <c:v>84.9</c:v>
                </c:pt>
                <c:pt idx="32832">
                  <c:v>99.5</c:v>
                </c:pt>
                <c:pt idx="32833">
                  <c:v>113.6</c:v>
                </c:pt>
                <c:pt idx="32834">
                  <c:v>131.69999999999999</c:v>
                </c:pt>
                <c:pt idx="32835">
                  <c:v>151.1</c:v>
                </c:pt>
                <c:pt idx="32836">
                  <c:v>150.5</c:v>
                </c:pt>
                <c:pt idx="32837">
                  <c:v>145.1</c:v>
                </c:pt>
                <c:pt idx="32838">
                  <c:v>134.6</c:v>
                </c:pt>
                <c:pt idx="32839">
                  <c:v>120.6</c:v>
                </c:pt>
                <c:pt idx="32840">
                  <c:v>111</c:v>
                </c:pt>
                <c:pt idx="32841">
                  <c:v>96.5</c:v>
                </c:pt>
                <c:pt idx="32842">
                  <c:v>82.5</c:v>
                </c:pt>
                <c:pt idx="32843">
                  <c:v>74.7</c:v>
                </c:pt>
                <c:pt idx="32844">
                  <c:v>65</c:v>
                </c:pt>
                <c:pt idx="32845">
                  <c:v>55.6</c:v>
                </c:pt>
                <c:pt idx="32846">
                  <c:v>49.6</c:v>
                </c:pt>
                <c:pt idx="32847">
                  <c:v>42.6</c:v>
                </c:pt>
                <c:pt idx="32848">
                  <c:v>37.6</c:v>
                </c:pt>
                <c:pt idx="32849">
                  <c:v>32.4</c:v>
                </c:pt>
                <c:pt idx="32850">
                  <c:v>29.6</c:v>
                </c:pt>
                <c:pt idx="32851">
                  <c:v>26.4</c:v>
                </c:pt>
                <c:pt idx="32852">
                  <c:v>21.2</c:v>
                </c:pt>
                <c:pt idx="32853">
                  <c:v>20.399999999999999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55.8</c:v>
                </c:pt>
                <c:pt idx="32931">
                  <c:v>79.599999999999994</c:v>
                </c:pt>
                <c:pt idx="32932">
                  <c:v>81</c:v>
                </c:pt>
                <c:pt idx="32933">
                  <c:v>88.3</c:v>
                </c:pt>
                <c:pt idx="32934">
                  <c:v>93</c:v>
                </c:pt>
                <c:pt idx="32935">
                  <c:v>112.2</c:v>
                </c:pt>
                <c:pt idx="32936">
                  <c:v>134.80000000000001</c:v>
                </c:pt>
                <c:pt idx="32937">
                  <c:v>142.80000000000001</c:v>
                </c:pt>
                <c:pt idx="32938">
                  <c:v>153.30000000000001</c:v>
                </c:pt>
                <c:pt idx="32939">
                  <c:v>146.1</c:v>
                </c:pt>
                <c:pt idx="32940">
                  <c:v>130.1</c:v>
                </c:pt>
                <c:pt idx="32941">
                  <c:v>121.4</c:v>
                </c:pt>
                <c:pt idx="32942">
                  <c:v>110.3</c:v>
                </c:pt>
                <c:pt idx="32943">
                  <c:v>100.4</c:v>
                </c:pt>
                <c:pt idx="32944">
                  <c:v>91.6</c:v>
                </c:pt>
                <c:pt idx="32945">
                  <c:v>80</c:v>
                </c:pt>
                <c:pt idx="32946">
                  <c:v>73</c:v>
                </c:pt>
                <c:pt idx="32947">
                  <c:v>68.5</c:v>
                </c:pt>
                <c:pt idx="32948">
                  <c:v>60.6</c:v>
                </c:pt>
                <c:pt idx="32949">
                  <c:v>54.3</c:v>
                </c:pt>
                <c:pt idx="32950">
                  <c:v>49.1</c:v>
                </c:pt>
                <c:pt idx="32951">
                  <c:v>43.4</c:v>
                </c:pt>
                <c:pt idx="32952">
                  <c:v>37.700000000000003</c:v>
                </c:pt>
                <c:pt idx="32953">
                  <c:v>31.8</c:v>
                </c:pt>
                <c:pt idx="32954">
                  <c:v>26.8</c:v>
                </c:pt>
                <c:pt idx="32955">
                  <c:v>24</c:v>
                </c:pt>
                <c:pt idx="32956">
                  <c:v>21.2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38.4</c:v>
                </c:pt>
                <c:pt idx="33034">
                  <c:v>67.2</c:v>
                </c:pt>
                <c:pt idx="33035">
                  <c:v>74.2</c:v>
                </c:pt>
                <c:pt idx="33036">
                  <c:v>90</c:v>
                </c:pt>
                <c:pt idx="33037">
                  <c:v>98.2</c:v>
                </c:pt>
                <c:pt idx="33038">
                  <c:v>108.2</c:v>
                </c:pt>
                <c:pt idx="33039">
                  <c:v>122.6</c:v>
                </c:pt>
                <c:pt idx="33040">
                  <c:v>154.6</c:v>
                </c:pt>
                <c:pt idx="33041">
                  <c:v>175.2</c:v>
                </c:pt>
                <c:pt idx="33042">
                  <c:v>180.4</c:v>
                </c:pt>
                <c:pt idx="33043">
                  <c:v>186.2</c:v>
                </c:pt>
                <c:pt idx="33044">
                  <c:v>176.2</c:v>
                </c:pt>
                <c:pt idx="33045">
                  <c:v>156.19999999999999</c:v>
                </c:pt>
                <c:pt idx="33046">
                  <c:v>140</c:v>
                </c:pt>
                <c:pt idx="33047">
                  <c:v>121.4</c:v>
                </c:pt>
                <c:pt idx="33048">
                  <c:v>104.6</c:v>
                </c:pt>
                <c:pt idx="33049">
                  <c:v>93</c:v>
                </c:pt>
                <c:pt idx="33050">
                  <c:v>80.8</c:v>
                </c:pt>
                <c:pt idx="33051">
                  <c:v>71</c:v>
                </c:pt>
                <c:pt idx="33052">
                  <c:v>64.8</c:v>
                </c:pt>
                <c:pt idx="33053">
                  <c:v>56.8</c:v>
                </c:pt>
                <c:pt idx="33054">
                  <c:v>51.2</c:v>
                </c:pt>
                <c:pt idx="33055">
                  <c:v>45.4</c:v>
                </c:pt>
                <c:pt idx="33056">
                  <c:v>39.4</c:v>
                </c:pt>
                <c:pt idx="33057">
                  <c:v>35.799999999999997</c:v>
                </c:pt>
                <c:pt idx="33058">
                  <c:v>30.6</c:v>
                </c:pt>
                <c:pt idx="33059">
                  <c:v>26.2</c:v>
                </c:pt>
                <c:pt idx="33060">
                  <c:v>23.2</c:v>
                </c:pt>
                <c:pt idx="33061">
                  <c:v>20.6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44.7</c:v>
                </c:pt>
                <c:pt idx="33139">
                  <c:v>56.7</c:v>
                </c:pt>
                <c:pt idx="33140">
                  <c:v>69.5</c:v>
                </c:pt>
                <c:pt idx="33141">
                  <c:v>91.9</c:v>
                </c:pt>
                <c:pt idx="33142">
                  <c:v>105.7</c:v>
                </c:pt>
                <c:pt idx="33143">
                  <c:v>114.1</c:v>
                </c:pt>
                <c:pt idx="33144">
                  <c:v>132.5</c:v>
                </c:pt>
                <c:pt idx="33145">
                  <c:v>141.30000000000001</c:v>
                </c:pt>
                <c:pt idx="33146">
                  <c:v>149.5</c:v>
                </c:pt>
                <c:pt idx="33147">
                  <c:v>153.1</c:v>
                </c:pt>
                <c:pt idx="33148">
                  <c:v>144.9</c:v>
                </c:pt>
                <c:pt idx="33149">
                  <c:v>138.5</c:v>
                </c:pt>
                <c:pt idx="33150">
                  <c:v>125.1</c:v>
                </c:pt>
                <c:pt idx="33151">
                  <c:v>110.9</c:v>
                </c:pt>
                <c:pt idx="33152">
                  <c:v>102.1</c:v>
                </c:pt>
                <c:pt idx="33153">
                  <c:v>92.5</c:v>
                </c:pt>
                <c:pt idx="33154">
                  <c:v>83.3</c:v>
                </c:pt>
                <c:pt idx="33155">
                  <c:v>73.900000000000006</c:v>
                </c:pt>
                <c:pt idx="33156">
                  <c:v>65.099999999999994</c:v>
                </c:pt>
                <c:pt idx="33157">
                  <c:v>58.7</c:v>
                </c:pt>
                <c:pt idx="33158">
                  <c:v>51.9</c:v>
                </c:pt>
                <c:pt idx="33159">
                  <c:v>43.5</c:v>
                </c:pt>
                <c:pt idx="33160">
                  <c:v>37.299999999999997</c:v>
                </c:pt>
                <c:pt idx="33161">
                  <c:v>31.7</c:v>
                </c:pt>
                <c:pt idx="33162">
                  <c:v>26.5</c:v>
                </c:pt>
                <c:pt idx="33163">
                  <c:v>21.5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24.8</c:v>
                </c:pt>
                <c:pt idx="33241">
                  <c:v>60.8</c:v>
                </c:pt>
                <c:pt idx="33242">
                  <c:v>66</c:v>
                </c:pt>
                <c:pt idx="33243">
                  <c:v>81.400000000000006</c:v>
                </c:pt>
                <c:pt idx="33244">
                  <c:v>108.4</c:v>
                </c:pt>
                <c:pt idx="33245">
                  <c:v>124.4</c:v>
                </c:pt>
                <c:pt idx="33246">
                  <c:v>142.6</c:v>
                </c:pt>
                <c:pt idx="33247">
                  <c:v>160.4</c:v>
                </c:pt>
                <c:pt idx="33248">
                  <c:v>165.8</c:v>
                </c:pt>
                <c:pt idx="33249">
                  <c:v>166.4</c:v>
                </c:pt>
                <c:pt idx="33250">
                  <c:v>157.6</c:v>
                </c:pt>
                <c:pt idx="33251">
                  <c:v>143</c:v>
                </c:pt>
                <c:pt idx="33252">
                  <c:v>128.80000000000001</c:v>
                </c:pt>
                <c:pt idx="33253">
                  <c:v>115.2</c:v>
                </c:pt>
                <c:pt idx="33254">
                  <c:v>104.8</c:v>
                </c:pt>
                <c:pt idx="33255">
                  <c:v>93.9</c:v>
                </c:pt>
                <c:pt idx="33256">
                  <c:v>82.1</c:v>
                </c:pt>
                <c:pt idx="33257">
                  <c:v>72.099999999999994</c:v>
                </c:pt>
                <c:pt idx="33258">
                  <c:v>65.099999999999994</c:v>
                </c:pt>
                <c:pt idx="33259">
                  <c:v>58.5</c:v>
                </c:pt>
                <c:pt idx="33260">
                  <c:v>51.3</c:v>
                </c:pt>
                <c:pt idx="33261">
                  <c:v>44.3</c:v>
                </c:pt>
                <c:pt idx="33262">
                  <c:v>37.1</c:v>
                </c:pt>
                <c:pt idx="33263">
                  <c:v>31.7</c:v>
                </c:pt>
                <c:pt idx="33264">
                  <c:v>28.5</c:v>
                </c:pt>
                <c:pt idx="33265">
                  <c:v>26.5</c:v>
                </c:pt>
                <c:pt idx="33266">
                  <c:v>22.9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39.6</c:v>
                </c:pt>
                <c:pt idx="33345">
                  <c:v>64.400000000000006</c:v>
                </c:pt>
                <c:pt idx="33346">
                  <c:v>83</c:v>
                </c:pt>
                <c:pt idx="33347">
                  <c:v>98.8</c:v>
                </c:pt>
                <c:pt idx="33348">
                  <c:v>101.4</c:v>
                </c:pt>
                <c:pt idx="33349">
                  <c:v>107.6</c:v>
                </c:pt>
                <c:pt idx="33350">
                  <c:v>128.80000000000001</c:v>
                </c:pt>
                <c:pt idx="33351">
                  <c:v>141.6</c:v>
                </c:pt>
                <c:pt idx="33352">
                  <c:v>152.4</c:v>
                </c:pt>
                <c:pt idx="33353">
                  <c:v>155</c:v>
                </c:pt>
                <c:pt idx="33354">
                  <c:v>145.4</c:v>
                </c:pt>
                <c:pt idx="33355">
                  <c:v>137</c:v>
                </c:pt>
                <c:pt idx="33356">
                  <c:v>125.2</c:v>
                </c:pt>
                <c:pt idx="33357">
                  <c:v>113.2</c:v>
                </c:pt>
                <c:pt idx="33358">
                  <c:v>100.2</c:v>
                </c:pt>
                <c:pt idx="33359">
                  <c:v>86.9</c:v>
                </c:pt>
                <c:pt idx="33360">
                  <c:v>79.7</c:v>
                </c:pt>
                <c:pt idx="33361">
                  <c:v>72.099999999999994</c:v>
                </c:pt>
                <c:pt idx="33362">
                  <c:v>65.5</c:v>
                </c:pt>
                <c:pt idx="33363">
                  <c:v>59.9</c:v>
                </c:pt>
                <c:pt idx="33364">
                  <c:v>52.9</c:v>
                </c:pt>
                <c:pt idx="33365">
                  <c:v>46.5</c:v>
                </c:pt>
                <c:pt idx="33366">
                  <c:v>40.700000000000003</c:v>
                </c:pt>
                <c:pt idx="33367">
                  <c:v>35.5</c:v>
                </c:pt>
                <c:pt idx="33368">
                  <c:v>30.9</c:v>
                </c:pt>
                <c:pt idx="33369">
                  <c:v>24.9</c:v>
                </c:pt>
                <c:pt idx="33370">
                  <c:v>21.3</c:v>
                </c:pt>
                <c:pt idx="33371">
                  <c:v>21.1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22.2</c:v>
                </c:pt>
                <c:pt idx="33446">
                  <c:v>46.8</c:v>
                </c:pt>
                <c:pt idx="33447">
                  <c:v>70.2</c:v>
                </c:pt>
                <c:pt idx="33448">
                  <c:v>94.2</c:v>
                </c:pt>
                <c:pt idx="33449">
                  <c:v>115.6</c:v>
                </c:pt>
                <c:pt idx="33450">
                  <c:v>127.8</c:v>
                </c:pt>
                <c:pt idx="33451">
                  <c:v>129.19999999999999</c:v>
                </c:pt>
                <c:pt idx="33452">
                  <c:v>148</c:v>
                </c:pt>
                <c:pt idx="33453">
                  <c:v>169</c:v>
                </c:pt>
                <c:pt idx="33454">
                  <c:v>170</c:v>
                </c:pt>
                <c:pt idx="33455">
                  <c:v>170</c:v>
                </c:pt>
                <c:pt idx="33456">
                  <c:v>159.80000000000001</c:v>
                </c:pt>
                <c:pt idx="33457">
                  <c:v>138</c:v>
                </c:pt>
                <c:pt idx="33458">
                  <c:v>121.8</c:v>
                </c:pt>
                <c:pt idx="33459">
                  <c:v>107</c:v>
                </c:pt>
                <c:pt idx="33460">
                  <c:v>91.2</c:v>
                </c:pt>
                <c:pt idx="33461">
                  <c:v>78</c:v>
                </c:pt>
                <c:pt idx="33462">
                  <c:v>70.2</c:v>
                </c:pt>
                <c:pt idx="33463">
                  <c:v>62.2</c:v>
                </c:pt>
                <c:pt idx="33464">
                  <c:v>55.4</c:v>
                </c:pt>
                <c:pt idx="33465">
                  <c:v>49.8</c:v>
                </c:pt>
                <c:pt idx="33466">
                  <c:v>41.6</c:v>
                </c:pt>
                <c:pt idx="33467">
                  <c:v>36.200000000000003</c:v>
                </c:pt>
                <c:pt idx="33468">
                  <c:v>33.200000000000003</c:v>
                </c:pt>
                <c:pt idx="33469">
                  <c:v>29.4</c:v>
                </c:pt>
                <c:pt idx="33470">
                  <c:v>28</c:v>
                </c:pt>
                <c:pt idx="33471">
                  <c:v>25.2</c:v>
                </c:pt>
                <c:pt idx="33472">
                  <c:v>21.6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50.8</c:v>
                </c:pt>
                <c:pt idx="33548">
                  <c:v>68.900000000000006</c:v>
                </c:pt>
                <c:pt idx="33549">
                  <c:v>69.8</c:v>
                </c:pt>
                <c:pt idx="33550">
                  <c:v>79.3</c:v>
                </c:pt>
                <c:pt idx="33551">
                  <c:v>93.4</c:v>
                </c:pt>
                <c:pt idx="33552">
                  <c:v>107.4</c:v>
                </c:pt>
                <c:pt idx="33553">
                  <c:v>126.3</c:v>
                </c:pt>
                <c:pt idx="33554">
                  <c:v>129.9</c:v>
                </c:pt>
                <c:pt idx="33555">
                  <c:v>136</c:v>
                </c:pt>
                <c:pt idx="33556">
                  <c:v>133.19999999999999</c:v>
                </c:pt>
                <c:pt idx="33557">
                  <c:v>119.7</c:v>
                </c:pt>
                <c:pt idx="33558">
                  <c:v>112.2</c:v>
                </c:pt>
                <c:pt idx="33559">
                  <c:v>100.5</c:v>
                </c:pt>
                <c:pt idx="33560">
                  <c:v>91.1</c:v>
                </c:pt>
                <c:pt idx="33561">
                  <c:v>83.6</c:v>
                </c:pt>
                <c:pt idx="33562">
                  <c:v>75.2</c:v>
                </c:pt>
                <c:pt idx="33563">
                  <c:v>66.8</c:v>
                </c:pt>
                <c:pt idx="33564">
                  <c:v>60.3</c:v>
                </c:pt>
                <c:pt idx="33565">
                  <c:v>56.7</c:v>
                </c:pt>
                <c:pt idx="33566">
                  <c:v>50.1</c:v>
                </c:pt>
                <c:pt idx="33567">
                  <c:v>46.5</c:v>
                </c:pt>
                <c:pt idx="33568">
                  <c:v>43.3</c:v>
                </c:pt>
                <c:pt idx="33569">
                  <c:v>37.5</c:v>
                </c:pt>
                <c:pt idx="33570">
                  <c:v>32.799999999999997</c:v>
                </c:pt>
                <c:pt idx="33571">
                  <c:v>25.3</c:v>
                </c:pt>
                <c:pt idx="33572">
                  <c:v>20.6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34</c:v>
                </c:pt>
                <c:pt idx="33655">
                  <c:v>73.7</c:v>
                </c:pt>
                <c:pt idx="33656">
                  <c:v>92.3</c:v>
                </c:pt>
                <c:pt idx="33657">
                  <c:v>105.1</c:v>
                </c:pt>
                <c:pt idx="33658">
                  <c:v>118.3</c:v>
                </c:pt>
                <c:pt idx="33659">
                  <c:v>130.5</c:v>
                </c:pt>
                <c:pt idx="33660">
                  <c:v>157.1</c:v>
                </c:pt>
                <c:pt idx="33661">
                  <c:v>177.5</c:v>
                </c:pt>
                <c:pt idx="33662">
                  <c:v>176.6</c:v>
                </c:pt>
                <c:pt idx="33663">
                  <c:v>169.5</c:v>
                </c:pt>
                <c:pt idx="33664">
                  <c:v>157.4</c:v>
                </c:pt>
                <c:pt idx="33665">
                  <c:v>139.9</c:v>
                </c:pt>
                <c:pt idx="33666">
                  <c:v>123.2</c:v>
                </c:pt>
                <c:pt idx="33667">
                  <c:v>110</c:v>
                </c:pt>
                <c:pt idx="33668">
                  <c:v>94.6</c:v>
                </c:pt>
                <c:pt idx="33669">
                  <c:v>85.4</c:v>
                </c:pt>
                <c:pt idx="33670">
                  <c:v>77.7</c:v>
                </c:pt>
                <c:pt idx="33671">
                  <c:v>69</c:v>
                </c:pt>
                <c:pt idx="33672">
                  <c:v>64.5</c:v>
                </c:pt>
                <c:pt idx="33673">
                  <c:v>58.1</c:v>
                </c:pt>
                <c:pt idx="33674">
                  <c:v>53.8</c:v>
                </c:pt>
                <c:pt idx="33675">
                  <c:v>49.5</c:v>
                </c:pt>
                <c:pt idx="33676">
                  <c:v>43.6</c:v>
                </c:pt>
                <c:pt idx="33677">
                  <c:v>39.9</c:v>
                </c:pt>
                <c:pt idx="33678">
                  <c:v>36.299999999999997</c:v>
                </c:pt>
                <c:pt idx="33679">
                  <c:v>31.4</c:v>
                </c:pt>
                <c:pt idx="33680">
                  <c:v>25.2</c:v>
                </c:pt>
                <c:pt idx="33681">
                  <c:v>23.2</c:v>
                </c:pt>
                <c:pt idx="33682">
                  <c:v>22.8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48.8</c:v>
                </c:pt>
                <c:pt idx="33759">
                  <c:v>64.3</c:v>
                </c:pt>
                <c:pt idx="33760">
                  <c:v>67.7</c:v>
                </c:pt>
                <c:pt idx="33761">
                  <c:v>81.2</c:v>
                </c:pt>
                <c:pt idx="33762">
                  <c:v>102.5</c:v>
                </c:pt>
                <c:pt idx="33763">
                  <c:v>122.3</c:v>
                </c:pt>
                <c:pt idx="33764">
                  <c:v>149</c:v>
                </c:pt>
                <c:pt idx="33765">
                  <c:v>157.69999999999999</c:v>
                </c:pt>
                <c:pt idx="33766">
                  <c:v>164.6</c:v>
                </c:pt>
                <c:pt idx="33767">
                  <c:v>165.7</c:v>
                </c:pt>
                <c:pt idx="33768">
                  <c:v>150</c:v>
                </c:pt>
                <c:pt idx="33769">
                  <c:v>139.9</c:v>
                </c:pt>
                <c:pt idx="33770">
                  <c:v>129.69999999999999</c:v>
                </c:pt>
                <c:pt idx="33771">
                  <c:v>117.1</c:v>
                </c:pt>
                <c:pt idx="33772">
                  <c:v>108.3</c:v>
                </c:pt>
                <c:pt idx="33773">
                  <c:v>100.1</c:v>
                </c:pt>
                <c:pt idx="33774">
                  <c:v>90.3</c:v>
                </c:pt>
                <c:pt idx="33775">
                  <c:v>82.8</c:v>
                </c:pt>
                <c:pt idx="33776">
                  <c:v>76.7</c:v>
                </c:pt>
                <c:pt idx="33777">
                  <c:v>68.400000000000006</c:v>
                </c:pt>
                <c:pt idx="33778">
                  <c:v>57.8</c:v>
                </c:pt>
                <c:pt idx="33779">
                  <c:v>50</c:v>
                </c:pt>
                <c:pt idx="33780">
                  <c:v>43.2</c:v>
                </c:pt>
                <c:pt idx="33781">
                  <c:v>38</c:v>
                </c:pt>
                <c:pt idx="33782">
                  <c:v>33.700000000000003</c:v>
                </c:pt>
                <c:pt idx="33783">
                  <c:v>32</c:v>
                </c:pt>
                <c:pt idx="33784">
                  <c:v>24.7</c:v>
                </c:pt>
                <c:pt idx="33785">
                  <c:v>0</c:v>
                </c:pt>
                <c:pt idx="33786">
                  <c:v>20.7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43.9</c:v>
                </c:pt>
                <c:pt idx="33863">
                  <c:v>60</c:v>
                </c:pt>
                <c:pt idx="33864">
                  <c:v>53.2</c:v>
                </c:pt>
                <c:pt idx="33865">
                  <c:v>56.7</c:v>
                </c:pt>
                <c:pt idx="33866">
                  <c:v>61.7</c:v>
                </c:pt>
                <c:pt idx="33867">
                  <c:v>75.400000000000006</c:v>
                </c:pt>
                <c:pt idx="33868">
                  <c:v>115.9</c:v>
                </c:pt>
                <c:pt idx="33869">
                  <c:v>141.30000000000001</c:v>
                </c:pt>
                <c:pt idx="33870">
                  <c:v>142.5</c:v>
                </c:pt>
                <c:pt idx="33871">
                  <c:v>142.80000000000001</c:v>
                </c:pt>
                <c:pt idx="33872">
                  <c:v>133.19999999999999</c:v>
                </c:pt>
                <c:pt idx="33873">
                  <c:v>121.4</c:v>
                </c:pt>
                <c:pt idx="33874">
                  <c:v>113.8</c:v>
                </c:pt>
                <c:pt idx="33875">
                  <c:v>102.1</c:v>
                </c:pt>
                <c:pt idx="33876">
                  <c:v>89.9</c:v>
                </c:pt>
                <c:pt idx="33877">
                  <c:v>83.1</c:v>
                </c:pt>
                <c:pt idx="33878">
                  <c:v>74.099999999999994</c:v>
                </c:pt>
                <c:pt idx="33879">
                  <c:v>65.7</c:v>
                </c:pt>
                <c:pt idx="33880">
                  <c:v>59</c:v>
                </c:pt>
                <c:pt idx="33881">
                  <c:v>52.1</c:v>
                </c:pt>
                <c:pt idx="33882">
                  <c:v>45.3</c:v>
                </c:pt>
                <c:pt idx="33883">
                  <c:v>39.700000000000003</c:v>
                </c:pt>
                <c:pt idx="33884">
                  <c:v>36.5</c:v>
                </c:pt>
                <c:pt idx="33885">
                  <c:v>33.1</c:v>
                </c:pt>
                <c:pt idx="33886">
                  <c:v>26.3</c:v>
                </c:pt>
                <c:pt idx="33887">
                  <c:v>22.7</c:v>
                </c:pt>
                <c:pt idx="33888">
                  <c:v>22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36</c:v>
                </c:pt>
                <c:pt idx="33964">
                  <c:v>73.099999999999994</c:v>
                </c:pt>
                <c:pt idx="33965">
                  <c:v>86.6</c:v>
                </c:pt>
                <c:pt idx="33966">
                  <c:v>101.2</c:v>
                </c:pt>
                <c:pt idx="33967">
                  <c:v>112.6</c:v>
                </c:pt>
                <c:pt idx="33968">
                  <c:v>118</c:v>
                </c:pt>
                <c:pt idx="33969">
                  <c:v>137</c:v>
                </c:pt>
                <c:pt idx="33970">
                  <c:v>149.80000000000001</c:v>
                </c:pt>
                <c:pt idx="33971">
                  <c:v>158.9</c:v>
                </c:pt>
                <c:pt idx="33972">
                  <c:v>164.4</c:v>
                </c:pt>
                <c:pt idx="33973">
                  <c:v>152.1</c:v>
                </c:pt>
                <c:pt idx="33974">
                  <c:v>141.1</c:v>
                </c:pt>
                <c:pt idx="33975">
                  <c:v>131.69999999999999</c:v>
                </c:pt>
                <c:pt idx="33976">
                  <c:v>118.3</c:v>
                </c:pt>
                <c:pt idx="33977">
                  <c:v>105.8</c:v>
                </c:pt>
                <c:pt idx="33978">
                  <c:v>93.7</c:v>
                </c:pt>
                <c:pt idx="33979">
                  <c:v>83.9</c:v>
                </c:pt>
                <c:pt idx="33980">
                  <c:v>73.5</c:v>
                </c:pt>
                <c:pt idx="33981">
                  <c:v>67.3</c:v>
                </c:pt>
                <c:pt idx="33982">
                  <c:v>59.4</c:v>
                </c:pt>
                <c:pt idx="33983">
                  <c:v>50.9</c:v>
                </c:pt>
                <c:pt idx="33984">
                  <c:v>46.9</c:v>
                </c:pt>
                <c:pt idx="33985">
                  <c:v>40.9</c:v>
                </c:pt>
                <c:pt idx="33986">
                  <c:v>33.200000000000003</c:v>
                </c:pt>
                <c:pt idx="33987">
                  <c:v>26.5</c:v>
                </c:pt>
                <c:pt idx="33988">
                  <c:v>21.5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20.7</c:v>
                </c:pt>
                <c:pt idx="34062">
                  <c:v>52.5</c:v>
                </c:pt>
                <c:pt idx="34063">
                  <c:v>67.5</c:v>
                </c:pt>
                <c:pt idx="34064">
                  <c:v>61.9</c:v>
                </c:pt>
                <c:pt idx="34065">
                  <c:v>69.2</c:v>
                </c:pt>
                <c:pt idx="34066">
                  <c:v>87.8</c:v>
                </c:pt>
                <c:pt idx="34067">
                  <c:v>108.7</c:v>
                </c:pt>
                <c:pt idx="34068">
                  <c:v>137.80000000000001</c:v>
                </c:pt>
                <c:pt idx="34069">
                  <c:v>146.30000000000001</c:v>
                </c:pt>
                <c:pt idx="34070">
                  <c:v>150.69999999999999</c:v>
                </c:pt>
                <c:pt idx="34071">
                  <c:v>152.6</c:v>
                </c:pt>
                <c:pt idx="34072">
                  <c:v>141.6</c:v>
                </c:pt>
                <c:pt idx="34073">
                  <c:v>134.69999999999999</c:v>
                </c:pt>
                <c:pt idx="34074">
                  <c:v>125</c:v>
                </c:pt>
                <c:pt idx="34075">
                  <c:v>74.2</c:v>
                </c:pt>
                <c:pt idx="34076">
                  <c:v>39.700000000000003</c:v>
                </c:pt>
                <c:pt idx="34077">
                  <c:v>88.3</c:v>
                </c:pt>
                <c:pt idx="34078">
                  <c:v>149.30000000000001</c:v>
                </c:pt>
                <c:pt idx="34079">
                  <c:v>138.6</c:v>
                </c:pt>
                <c:pt idx="34080">
                  <c:v>88</c:v>
                </c:pt>
                <c:pt idx="34081">
                  <c:v>54.4</c:v>
                </c:pt>
                <c:pt idx="34082">
                  <c:v>49.7</c:v>
                </c:pt>
                <c:pt idx="34083">
                  <c:v>38.9</c:v>
                </c:pt>
                <c:pt idx="34084">
                  <c:v>37</c:v>
                </c:pt>
                <c:pt idx="34085">
                  <c:v>34.700000000000003</c:v>
                </c:pt>
                <c:pt idx="34086">
                  <c:v>22.6</c:v>
                </c:pt>
                <c:pt idx="34087">
                  <c:v>21</c:v>
                </c:pt>
                <c:pt idx="34088">
                  <c:v>22.3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25.4</c:v>
                </c:pt>
                <c:pt idx="34159">
                  <c:v>57</c:v>
                </c:pt>
                <c:pt idx="34160">
                  <c:v>75.400000000000006</c:v>
                </c:pt>
                <c:pt idx="34161">
                  <c:v>99.2</c:v>
                </c:pt>
                <c:pt idx="34162">
                  <c:v>110.9</c:v>
                </c:pt>
                <c:pt idx="34163">
                  <c:v>113.9</c:v>
                </c:pt>
                <c:pt idx="34164">
                  <c:v>137.6</c:v>
                </c:pt>
                <c:pt idx="34165">
                  <c:v>155.80000000000001</c:v>
                </c:pt>
                <c:pt idx="34166">
                  <c:v>165.6</c:v>
                </c:pt>
                <c:pt idx="34167">
                  <c:v>178</c:v>
                </c:pt>
                <c:pt idx="34168">
                  <c:v>179.1</c:v>
                </c:pt>
                <c:pt idx="34169">
                  <c:v>180.7</c:v>
                </c:pt>
                <c:pt idx="34170">
                  <c:v>172.3</c:v>
                </c:pt>
                <c:pt idx="34171">
                  <c:v>159.19999999999999</c:v>
                </c:pt>
                <c:pt idx="34172">
                  <c:v>147.6</c:v>
                </c:pt>
                <c:pt idx="34173">
                  <c:v>129.6</c:v>
                </c:pt>
                <c:pt idx="34174">
                  <c:v>116.3</c:v>
                </c:pt>
                <c:pt idx="34175">
                  <c:v>100.6</c:v>
                </c:pt>
                <c:pt idx="34176">
                  <c:v>84.6</c:v>
                </c:pt>
                <c:pt idx="34177">
                  <c:v>76.400000000000006</c:v>
                </c:pt>
                <c:pt idx="34178">
                  <c:v>66.599999999999994</c:v>
                </c:pt>
                <c:pt idx="34179">
                  <c:v>56.2</c:v>
                </c:pt>
                <c:pt idx="34180">
                  <c:v>52</c:v>
                </c:pt>
                <c:pt idx="34181">
                  <c:v>42.9</c:v>
                </c:pt>
                <c:pt idx="34182">
                  <c:v>36.1</c:v>
                </c:pt>
                <c:pt idx="34183">
                  <c:v>29.7</c:v>
                </c:pt>
                <c:pt idx="34184">
                  <c:v>23.7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59</c:v>
                </c:pt>
                <c:pt idx="34251">
                  <c:v>83</c:v>
                </c:pt>
                <c:pt idx="34252">
                  <c:v>100</c:v>
                </c:pt>
                <c:pt idx="34253">
                  <c:v>124.4</c:v>
                </c:pt>
                <c:pt idx="34254">
                  <c:v>138</c:v>
                </c:pt>
                <c:pt idx="34255">
                  <c:v>160.5</c:v>
                </c:pt>
                <c:pt idx="34256">
                  <c:v>182.4</c:v>
                </c:pt>
                <c:pt idx="34257">
                  <c:v>186.7</c:v>
                </c:pt>
                <c:pt idx="34258">
                  <c:v>197.5</c:v>
                </c:pt>
                <c:pt idx="34259">
                  <c:v>201.7</c:v>
                </c:pt>
                <c:pt idx="34260">
                  <c:v>197.4</c:v>
                </c:pt>
                <c:pt idx="34261">
                  <c:v>183.4</c:v>
                </c:pt>
                <c:pt idx="34262">
                  <c:v>168</c:v>
                </c:pt>
                <c:pt idx="34263">
                  <c:v>153.5</c:v>
                </c:pt>
                <c:pt idx="34264">
                  <c:v>135.4</c:v>
                </c:pt>
                <c:pt idx="34265">
                  <c:v>120.1</c:v>
                </c:pt>
                <c:pt idx="34266">
                  <c:v>104.6</c:v>
                </c:pt>
                <c:pt idx="34267">
                  <c:v>90.8</c:v>
                </c:pt>
                <c:pt idx="34268">
                  <c:v>79.900000000000006</c:v>
                </c:pt>
                <c:pt idx="34269">
                  <c:v>69.5</c:v>
                </c:pt>
                <c:pt idx="34270">
                  <c:v>60.5</c:v>
                </c:pt>
                <c:pt idx="34271">
                  <c:v>51.3</c:v>
                </c:pt>
                <c:pt idx="34272">
                  <c:v>43.2</c:v>
                </c:pt>
                <c:pt idx="34273">
                  <c:v>34.799999999999997</c:v>
                </c:pt>
                <c:pt idx="34274">
                  <c:v>28</c:v>
                </c:pt>
                <c:pt idx="34275">
                  <c:v>24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43.1</c:v>
                </c:pt>
                <c:pt idx="34342">
                  <c:v>88.9</c:v>
                </c:pt>
                <c:pt idx="34343">
                  <c:v>93.5</c:v>
                </c:pt>
                <c:pt idx="34344">
                  <c:v>104.6</c:v>
                </c:pt>
                <c:pt idx="34345">
                  <c:v>120.9</c:v>
                </c:pt>
                <c:pt idx="34346">
                  <c:v>134.80000000000001</c:v>
                </c:pt>
                <c:pt idx="34347">
                  <c:v>165.7</c:v>
                </c:pt>
                <c:pt idx="34348">
                  <c:v>185</c:v>
                </c:pt>
                <c:pt idx="34349">
                  <c:v>198.3</c:v>
                </c:pt>
                <c:pt idx="34350">
                  <c:v>217.9</c:v>
                </c:pt>
                <c:pt idx="34351">
                  <c:v>220.3</c:v>
                </c:pt>
                <c:pt idx="34352">
                  <c:v>221.3</c:v>
                </c:pt>
                <c:pt idx="34353">
                  <c:v>215.1</c:v>
                </c:pt>
                <c:pt idx="34354">
                  <c:v>204.3</c:v>
                </c:pt>
                <c:pt idx="34355">
                  <c:v>197.7</c:v>
                </c:pt>
                <c:pt idx="34356">
                  <c:v>178.5</c:v>
                </c:pt>
                <c:pt idx="34357">
                  <c:v>157.6</c:v>
                </c:pt>
                <c:pt idx="34358">
                  <c:v>142.4</c:v>
                </c:pt>
                <c:pt idx="34359">
                  <c:v>125.2</c:v>
                </c:pt>
                <c:pt idx="34360">
                  <c:v>112.8</c:v>
                </c:pt>
                <c:pt idx="34361">
                  <c:v>98.6</c:v>
                </c:pt>
                <c:pt idx="34362">
                  <c:v>82.8</c:v>
                </c:pt>
                <c:pt idx="34363">
                  <c:v>72.2</c:v>
                </c:pt>
                <c:pt idx="34364">
                  <c:v>63.1</c:v>
                </c:pt>
                <c:pt idx="34365">
                  <c:v>54.7</c:v>
                </c:pt>
                <c:pt idx="34366">
                  <c:v>44.7</c:v>
                </c:pt>
                <c:pt idx="34367">
                  <c:v>36.700000000000003</c:v>
                </c:pt>
                <c:pt idx="34368">
                  <c:v>30.1</c:v>
                </c:pt>
                <c:pt idx="34369">
                  <c:v>20.7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27</c:v>
                </c:pt>
                <c:pt idx="34432">
                  <c:v>72.7</c:v>
                </c:pt>
                <c:pt idx="34433">
                  <c:v>93.1</c:v>
                </c:pt>
                <c:pt idx="34434">
                  <c:v>89.7</c:v>
                </c:pt>
                <c:pt idx="34435">
                  <c:v>101.5</c:v>
                </c:pt>
                <c:pt idx="34436">
                  <c:v>116.7</c:v>
                </c:pt>
                <c:pt idx="34437">
                  <c:v>139</c:v>
                </c:pt>
                <c:pt idx="34438">
                  <c:v>171.7</c:v>
                </c:pt>
                <c:pt idx="34439">
                  <c:v>190.3</c:v>
                </c:pt>
                <c:pt idx="34440">
                  <c:v>212.4</c:v>
                </c:pt>
                <c:pt idx="34441">
                  <c:v>234</c:v>
                </c:pt>
                <c:pt idx="34442">
                  <c:v>244.2</c:v>
                </c:pt>
                <c:pt idx="34443">
                  <c:v>246.6</c:v>
                </c:pt>
                <c:pt idx="34444">
                  <c:v>248.6</c:v>
                </c:pt>
                <c:pt idx="34445">
                  <c:v>244.1</c:v>
                </c:pt>
                <c:pt idx="34446">
                  <c:v>227.6</c:v>
                </c:pt>
                <c:pt idx="34447">
                  <c:v>213.8</c:v>
                </c:pt>
                <c:pt idx="34448">
                  <c:v>199.5</c:v>
                </c:pt>
                <c:pt idx="34449">
                  <c:v>177.3</c:v>
                </c:pt>
                <c:pt idx="34450">
                  <c:v>160.5</c:v>
                </c:pt>
                <c:pt idx="34451">
                  <c:v>146.19999999999999</c:v>
                </c:pt>
                <c:pt idx="34452">
                  <c:v>129.30000000000001</c:v>
                </c:pt>
                <c:pt idx="34453">
                  <c:v>112.4</c:v>
                </c:pt>
                <c:pt idx="34454">
                  <c:v>100.4</c:v>
                </c:pt>
                <c:pt idx="34455">
                  <c:v>88.4</c:v>
                </c:pt>
                <c:pt idx="34456">
                  <c:v>79</c:v>
                </c:pt>
                <c:pt idx="34457">
                  <c:v>70.2</c:v>
                </c:pt>
                <c:pt idx="34458">
                  <c:v>61.7</c:v>
                </c:pt>
                <c:pt idx="34459">
                  <c:v>55.2</c:v>
                </c:pt>
                <c:pt idx="34460">
                  <c:v>49.5</c:v>
                </c:pt>
                <c:pt idx="34461">
                  <c:v>43.2</c:v>
                </c:pt>
                <c:pt idx="34462">
                  <c:v>36.4</c:v>
                </c:pt>
                <c:pt idx="34463">
                  <c:v>27.9</c:v>
                </c:pt>
                <c:pt idx="34464">
                  <c:v>20.9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25.1</c:v>
                </c:pt>
                <c:pt idx="34527">
                  <c:v>49.1</c:v>
                </c:pt>
                <c:pt idx="34528">
                  <c:v>67.2</c:v>
                </c:pt>
                <c:pt idx="34529">
                  <c:v>67</c:v>
                </c:pt>
                <c:pt idx="34530">
                  <c:v>80.8</c:v>
                </c:pt>
                <c:pt idx="34531">
                  <c:v>89.9</c:v>
                </c:pt>
                <c:pt idx="34532">
                  <c:v>103.2</c:v>
                </c:pt>
                <c:pt idx="34533">
                  <c:v>132.80000000000001</c:v>
                </c:pt>
                <c:pt idx="34534">
                  <c:v>144.4</c:v>
                </c:pt>
                <c:pt idx="34535">
                  <c:v>164.5</c:v>
                </c:pt>
                <c:pt idx="34536">
                  <c:v>188.5</c:v>
                </c:pt>
                <c:pt idx="34537">
                  <c:v>201.7</c:v>
                </c:pt>
                <c:pt idx="34538">
                  <c:v>216.1</c:v>
                </c:pt>
                <c:pt idx="34539">
                  <c:v>221.9</c:v>
                </c:pt>
                <c:pt idx="34540">
                  <c:v>205.9</c:v>
                </c:pt>
                <c:pt idx="34541">
                  <c:v>209.3</c:v>
                </c:pt>
                <c:pt idx="34542">
                  <c:v>222.5</c:v>
                </c:pt>
                <c:pt idx="34543">
                  <c:v>220.7</c:v>
                </c:pt>
                <c:pt idx="34544">
                  <c:v>172.3</c:v>
                </c:pt>
                <c:pt idx="34545">
                  <c:v>132.4</c:v>
                </c:pt>
                <c:pt idx="34546">
                  <c:v>137.5</c:v>
                </c:pt>
                <c:pt idx="34547">
                  <c:v>122.9</c:v>
                </c:pt>
                <c:pt idx="34548">
                  <c:v>103.9</c:v>
                </c:pt>
                <c:pt idx="34549">
                  <c:v>95.4</c:v>
                </c:pt>
                <c:pt idx="34550">
                  <c:v>82</c:v>
                </c:pt>
                <c:pt idx="34551">
                  <c:v>74.400000000000006</c:v>
                </c:pt>
                <c:pt idx="34552">
                  <c:v>68.3</c:v>
                </c:pt>
                <c:pt idx="34553">
                  <c:v>58.6</c:v>
                </c:pt>
                <c:pt idx="34554">
                  <c:v>48.9</c:v>
                </c:pt>
                <c:pt idx="34555">
                  <c:v>39.700000000000003</c:v>
                </c:pt>
                <c:pt idx="34556">
                  <c:v>33.6</c:v>
                </c:pt>
                <c:pt idx="34557">
                  <c:v>24.6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32.6</c:v>
                </c:pt>
                <c:pt idx="34621">
                  <c:v>61.1</c:v>
                </c:pt>
                <c:pt idx="34622">
                  <c:v>65.099999999999994</c:v>
                </c:pt>
                <c:pt idx="34623">
                  <c:v>71.7</c:v>
                </c:pt>
                <c:pt idx="34624">
                  <c:v>87.6</c:v>
                </c:pt>
                <c:pt idx="34625">
                  <c:v>97.7</c:v>
                </c:pt>
                <c:pt idx="34626">
                  <c:v>118.6</c:v>
                </c:pt>
                <c:pt idx="34627">
                  <c:v>140.80000000000001</c:v>
                </c:pt>
                <c:pt idx="34628">
                  <c:v>160.19999999999999</c:v>
                </c:pt>
                <c:pt idx="34629">
                  <c:v>187.1</c:v>
                </c:pt>
                <c:pt idx="34630">
                  <c:v>207.1</c:v>
                </c:pt>
                <c:pt idx="34631">
                  <c:v>222.5</c:v>
                </c:pt>
                <c:pt idx="34632">
                  <c:v>233.8</c:v>
                </c:pt>
                <c:pt idx="34633">
                  <c:v>239.2</c:v>
                </c:pt>
                <c:pt idx="34634">
                  <c:v>236.7</c:v>
                </c:pt>
                <c:pt idx="34635">
                  <c:v>225.6</c:v>
                </c:pt>
                <c:pt idx="34636">
                  <c:v>220.7</c:v>
                </c:pt>
                <c:pt idx="34637">
                  <c:v>210.4</c:v>
                </c:pt>
                <c:pt idx="34638">
                  <c:v>190</c:v>
                </c:pt>
                <c:pt idx="34639">
                  <c:v>174.2</c:v>
                </c:pt>
                <c:pt idx="34640">
                  <c:v>159.69999999999999</c:v>
                </c:pt>
                <c:pt idx="34641">
                  <c:v>143.6</c:v>
                </c:pt>
                <c:pt idx="34642">
                  <c:v>130</c:v>
                </c:pt>
                <c:pt idx="34643">
                  <c:v>115.1</c:v>
                </c:pt>
                <c:pt idx="34644">
                  <c:v>100.9</c:v>
                </c:pt>
                <c:pt idx="34645">
                  <c:v>92.1</c:v>
                </c:pt>
                <c:pt idx="34646">
                  <c:v>84.1</c:v>
                </c:pt>
                <c:pt idx="34647">
                  <c:v>75.099999999999994</c:v>
                </c:pt>
                <c:pt idx="34648">
                  <c:v>66.8</c:v>
                </c:pt>
                <c:pt idx="34649">
                  <c:v>55.2</c:v>
                </c:pt>
                <c:pt idx="34650">
                  <c:v>45</c:v>
                </c:pt>
                <c:pt idx="34651">
                  <c:v>38.6</c:v>
                </c:pt>
                <c:pt idx="34652">
                  <c:v>35.200000000000003</c:v>
                </c:pt>
                <c:pt idx="34653">
                  <c:v>30</c:v>
                </c:pt>
                <c:pt idx="34654">
                  <c:v>21.9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26.3</c:v>
                </c:pt>
                <c:pt idx="34715">
                  <c:v>47.8</c:v>
                </c:pt>
                <c:pt idx="34716">
                  <c:v>66.900000000000006</c:v>
                </c:pt>
                <c:pt idx="34717">
                  <c:v>78.3</c:v>
                </c:pt>
                <c:pt idx="34718">
                  <c:v>102.7</c:v>
                </c:pt>
                <c:pt idx="34719">
                  <c:v>110.9</c:v>
                </c:pt>
                <c:pt idx="34720">
                  <c:v>122.9</c:v>
                </c:pt>
                <c:pt idx="34721">
                  <c:v>150.6</c:v>
                </c:pt>
                <c:pt idx="34722">
                  <c:v>158.69999999999999</c:v>
                </c:pt>
                <c:pt idx="34723">
                  <c:v>174.7</c:v>
                </c:pt>
                <c:pt idx="34724">
                  <c:v>193.3</c:v>
                </c:pt>
                <c:pt idx="34725">
                  <c:v>201</c:v>
                </c:pt>
                <c:pt idx="34726">
                  <c:v>208.9</c:v>
                </c:pt>
                <c:pt idx="34727">
                  <c:v>204.6</c:v>
                </c:pt>
                <c:pt idx="34728">
                  <c:v>200.1</c:v>
                </c:pt>
                <c:pt idx="34729">
                  <c:v>198.1</c:v>
                </c:pt>
                <c:pt idx="34730">
                  <c:v>184.1</c:v>
                </c:pt>
                <c:pt idx="34731">
                  <c:v>171.8</c:v>
                </c:pt>
                <c:pt idx="34732">
                  <c:v>156.4</c:v>
                </c:pt>
                <c:pt idx="34733">
                  <c:v>137.30000000000001</c:v>
                </c:pt>
                <c:pt idx="34734">
                  <c:v>126.2</c:v>
                </c:pt>
                <c:pt idx="34735">
                  <c:v>110.8</c:v>
                </c:pt>
                <c:pt idx="34736">
                  <c:v>98.9</c:v>
                </c:pt>
                <c:pt idx="34737">
                  <c:v>93.6</c:v>
                </c:pt>
                <c:pt idx="34738">
                  <c:v>82.4</c:v>
                </c:pt>
                <c:pt idx="34739">
                  <c:v>74.8</c:v>
                </c:pt>
                <c:pt idx="34740">
                  <c:v>70.8</c:v>
                </c:pt>
                <c:pt idx="34741">
                  <c:v>62.7</c:v>
                </c:pt>
                <c:pt idx="34742">
                  <c:v>55.3</c:v>
                </c:pt>
                <c:pt idx="34743">
                  <c:v>49.2</c:v>
                </c:pt>
                <c:pt idx="34744">
                  <c:v>43.1</c:v>
                </c:pt>
                <c:pt idx="34745">
                  <c:v>34.9</c:v>
                </c:pt>
                <c:pt idx="34746">
                  <c:v>27.2</c:v>
                </c:pt>
                <c:pt idx="34747">
                  <c:v>23.7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46.2</c:v>
                </c:pt>
                <c:pt idx="34812">
                  <c:v>74.900000000000006</c:v>
                </c:pt>
                <c:pt idx="34813">
                  <c:v>80.3</c:v>
                </c:pt>
                <c:pt idx="34814">
                  <c:v>96.3</c:v>
                </c:pt>
                <c:pt idx="34815">
                  <c:v>105.5</c:v>
                </c:pt>
                <c:pt idx="34816">
                  <c:v>113.9</c:v>
                </c:pt>
                <c:pt idx="34817">
                  <c:v>145.9</c:v>
                </c:pt>
                <c:pt idx="34818">
                  <c:v>168.3</c:v>
                </c:pt>
                <c:pt idx="34819">
                  <c:v>183.4</c:v>
                </c:pt>
                <c:pt idx="34820">
                  <c:v>209.5</c:v>
                </c:pt>
                <c:pt idx="34821">
                  <c:v>225.9</c:v>
                </c:pt>
                <c:pt idx="34822">
                  <c:v>235.8</c:v>
                </c:pt>
                <c:pt idx="34823">
                  <c:v>243.8</c:v>
                </c:pt>
                <c:pt idx="34824">
                  <c:v>247</c:v>
                </c:pt>
                <c:pt idx="34825">
                  <c:v>243.8</c:v>
                </c:pt>
                <c:pt idx="34826">
                  <c:v>245.1</c:v>
                </c:pt>
                <c:pt idx="34827">
                  <c:v>224.1</c:v>
                </c:pt>
                <c:pt idx="34828">
                  <c:v>201.8</c:v>
                </c:pt>
                <c:pt idx="34829">
                  <c:v>183</c:v>
                </c:pt>
                <c:pt idx="34830">
                  <c:v>168.4</c:v>
                </c:pt>
                <c:pt idx="34831">
                  <c:v>151.30000000000001</c:v>
                </c:pt>
                <c:pt idx="34832">
                  <c:v>134.5</c:v>
                </c:pt>
                <c:pt idx="34833">
                  <c:v>123.9</c:v>
                </c:pt>
                <c:pt idx="34834">
                  <c:v>110.6</c:v>
                </c:pt>
                <c:pt idx="34835">
                  <c:v>96.5</c:v>
                </c:pt>
                <c:pt idx="34836">
                  <c:v>86.1</c:v>
                </c:pt>
                <c:pt idx="34837">
                  <c:v>49.5</c:v>
                </c:pt>
                <c:pt idx="34838">
                  <c:v>78.5</c:v>
                </c:pt>
                <c:pt idx="34839">
                  <c:v>116.9</c:v>
                </c:pt>
                <c:pt idx="34840">
                  <c:v>93.6</c:v>
                </c:pt>
                <c:pt idx="34841">
                  <c:v>57</c:v>
                </c:pt>
                <c:pt idx="34842">
                  <c:v>41.1</c:v>
                </c:pt>
                <c:pt idx="34843">
                  <c:v>34.4</c:v>
                </c:pt>
                <c:pt idx="34844">
                  <c:v>26.8</c:v>
                </c:pt>
                <c:pt idx="34845">
                  <c:v>20.399999999999999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31.9</c:v>
                </c:pt>
                <c:pt idx="34903">
                  <c:v>66.400000000000006</c:v>
                </c:pt>
                <c:pt idx="34904">
                  <c:v>84.6</c:v>
                </c:pt>
                <c:pt idx="34905">
                  <c:v>106.6</c:v>
                </c:pt>
                <c:pt idx="34906">
                  <c:v>117.7</c:v>
                </c:pt>
                <c:pt idx="34907">
                  <c:v>123.8</c:v>
                </c:pt>
                <c:pt idx="34908">
                  <c:v>149.80000000000001</c:v>
                </c:pt>
                <c:pt idx="34909">
                  <c:v>162.9</c:v>
                </c:pt>
                <c:pt idx="34910">
                  <c:v>175.6</c:v>
                </c:pt>
                <c:pt idx="34911">
                  <c:v>198.4</c:v>
                </c:pt>
                <c:pt idx="34912">
                  <c:v>204.4</c:v>
                </c:pt>
                <c:pt idx="34913">
                  <c:v>207.1</c:v>
                </c:pt>
                <c:pt idx="34914">
                  <c:v>209.3</c:v>
                </c:pt>
                <c:pt idx="34915">
                  <c:v>209.4</c:v>
                </c:pt>
                <c:pt idx="34916">
                  <c:v>206.8</c:v>
                </c:pt>
                <c:pt idx="34917">
                  <c:v>196.1</c:v>
                </c:pt>
                <c:pt idx="34918">
                  <c:v>188.1</c:v>
                </c:pt>
                <c:pt idx="34919">
                  <c:v>172.5</c:v>
                </c:pt>
                <c:pt idx="34920">
                  <c:v>154.19999999999999</c:v>
                </c:pt>
                <c:pt idx="34921">
                  <c:v>141.80000000000001</c:v>
                </c:pt>
                <c:pt idx="34922">
                  <c:v>123.8</c:v>
                </c:pt>
                <c:pt idx="34923">
                  <c:v>109.1</c:v>
                </c:pt>
                <c:pt idx="34924">
                  <c:v>96.8</c:v>
                </c:pt>
                <c:pt idx="34925">
                  <c:v>81.900000000000006</c:v>
                </c:pt>
                <c:pt idx="34926">
                  <c:v>75.400000000000006</c:v>
                </c:pt>
                <c:pt idx="34927">
                  <c:v>72.400000000000006</c:v>
                </c:pt>
                <c:pt idx="34928">
                  <c:v>63.2</c:v>
                </c:pt>
                <c:pt idx="34929">
                  <c:v>54.7</c:v>
                </c:pt>
                <c:pt idx="34930">
                  <c:v>49.9</c:v>
                </c:pt>
                <c:pt idx="34931">
                  <c:v>41.3</c:v>
                </c:pt>
                <c:pt idx="34932">
                  <c:v>34.700000000000003</c:v>
                </c:pt>
                <c:pt idx="34933">
                  <c:v>27.9</c:v>
                </c:pt>
                <c:pt idx="34934">
                  <c:v>23.3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22.8</c:v>
                </c:pt>
                <c:pt idx="34995">
                  <c:v>58</c:v>
                </c:pt>
                <c:pt idx="34996">
                  <c:v>82.3</c:v>
                </c:pt>
                <c:pt idx="34997">
                  <c:v>91.6</c:v>
                </c:pt>
                <c:pt idx="34998">
                  <c:v>107.7</c:v>
                </c:pt>
                <c:pt idx="34999">
                  <c:v>117.8</c:v>
                </c:pt>
                <c:pt idx="35000">
                  <c:v>135.6</c:v>
                </c:pt>
                <c:pt idx="35001">
                  <c:v>166.8</c:v>
                </c:pt>
                <c:pt idx="35002">
                  <c:v>182.8</c:v>
                </c:pt>
                <c:pt idx="35003">
                  <c:v>201.9</c:v>
                </c:pt>
                <c:pt idx="35004">
                  <c:v>220.9</c:v>
                </c:pt>
                <c:pt idx="35005">
                  <c:v>226.4</c:v>
                </c:pt>
                <c:pt idx="35006">
                  <c:v>226.9</c:v>
                </c:pt>
                <c:pt idx="35007">
                  <c:v>226.1</c:v>
                </c:pt>
                <c:pt idx="35008">
                  <c:v>221.1</c:v>
                </c:pt>
                <c:pt idx="35009">
                  <c:v>207.3</c:v>
                </c:pt>
                <c:pt idx="35010">
                  <c:v>197.9</c:v>
                </c:pt>
                <c:pt idx="35011">
                  <c:v>190.9</c:v>
                </c:pt>
                <c:pt idx="35012">
                  <c:v>172.6</c:v>
                </c:pt>
                <c:pt idx="35013">
                  <c:v>158</c:v>
                </c:pt>
                <c:pt idx="35014">
                  <c:v>144.4</c:v>
                </c:pt>
                <c:pt idx="35015">
                  <c:v>127.5</c:v>
                </c:pt>
                <c:pt idx="35016">
                  <c:v>116.9</c:v>
                </c:pt>
                <c:pt idx="35017">
                  <c:v>104.3</c:v>
                </c:pt>
                <c:pt idx="35018">
                  <c:v>90.3</c:v>
                </c:pt>
                <c:pt idx="35019">
                  <c:v>80.5</c:v>
                </c:pt>
                <c:pt idx="35020">
                  <c:v>70.5</c:v>
                </c:pt>
                <c:pt idx="35021">
                  <c:v>64.3</c:v>
                </c:pt>
                <c:pt idx="35022">
                  <c:v>58.3</c:v>
                </c:pt>
                <c:pt idx="35023">
                  <c:v>49</c:v>
                </c:pt>
                <c:pt idx="35024">
                  <c:v>41.8</c:v>
                </c:pt>
                <c:pt idx="35025">
                  <c:v>35.4</c:v>
                </c:pt>
                <c:pt idx="35026">
                  <c:v>27.7</c:v>
                </c:pt>
                <c:pt idx="35027">
                  <c:v>20.7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56.5</c:v>
                </c:pt>
                <c:pt idx="35090">
                  <c:v>72.3</c:v>
                </c:pt>
                <c:pt idx="35091">
                  <c:v>91.4</c:v>
                </c:pt>
                <c:pt idx="35092">
                  <c:v>104.2</c:v>
                </c:pt>
                <c:pt idx="35093">
                  <c:v>106.2</c:v>
                </c:pt>
                <c:pt idx="35094">
                  <c:v>125.7</c:v>
                </c:pt>
                <c:pt idx="35095">
                  <c:v>142.4</c:v>
                </c:pt>
                <c:pt idx="35096">
                  <c:v>157.1</c:v>
                </c:pt>
                <c:pt idx="35097">
                  <c:v>177.6</c:v>
                </c:pt>
                <c:pt idx="35098">
                  <c:v>182.8</c:v>
                </c:pt>
                <c:pt idx="35099">
                  <c:v>187.1</c:v>
                </c:pt>
                <c:pt idx="35100">
                  <c:v>186</c:v>
                </c:pt>
                <c:pt idx="35101">
                  <c:v>176.7</c:v>
                </c:pt>
                <c:pt idx="35102">
                  <c:v>172.3</c:v>
                </c:pt>
                <c:pt idx="35103">
                  <c:v>155.69999999999999</c:v>
                </c:pt>
                <c:pt idx="35104">
                  <c:v>140.30000000000001</c:v>
                </c:pt>
                <c:pt idx="35105">
                  <c:v>127.9</c:v>
                </c:pt>
                <c:pt idx="35106">
                  <c:v>110.4</c:v>
                </c:pt>
                <c:pt idx="35107">
                  <c:v>99.3</c:v>
                </c:pt>
                <c:pt idx="35108">
                  <c:v>88</c:v>
                </c:pt>
                <c:pt idx="35109">
                  <c:v>78.099999999999994</c:v>
                </c:pt>
                <c:pt idx="35110">
                  <c:v>69.2</c:v>
                </c:pt>
                <c:pt idx="35111">
                  <c:v>66.3</c:v>
                </c:pt>
                <c:pt idx="35112">
                  <c:v>61.9</c:v>
                </c:pt>
                <c:pt idx="35113">
                  <c:v>55.8</c:v>
                </c:pt>
                <c:pt idx="35114">
                  <c:v>47</c:v>
                </c:pt>
                <c:pt idx="35115">
                  <c:v>43.3</c:v>
                </c:pt>
                <c:pt idx="35116">
                  <c:v>37.200000000000003</c:v>
                </c:pt>
                <c:pt idx="35117">
                  <c:v>31.6</c:v>
                </c:pt>
                <c:pt idx="35118">
                  <c:v>26.6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45.4</c:v>
                </c:pt>
                <c:pt idx="35188">
                  <c:v>84.2</c:v>
                </c:pt>
                <c:pt idx="35189">
                  <c:v>90.4</c:v>
                </c:pt>
                <c:pt idx="35190">
                  <c:v>106.7</c:v>
                </c:pt>
                <c:pt idx="35191">
                  <c:v>123.6</c:v>
                </c:pt>
                <c:pt idx="35192">
                  <c:v>133.9</c:v>
                </c:pt>
                <c:pt idx="35193">
                  <c:v>157.19999999999999</c:v>
                </c:pt>
                <c:pt idx="35194">
                  <c:v>184.9</c:v>
                </c:pt>
                <c:pt idx="35195">
                  <c:v>200.7</c:v>
                </c:pt>
                <c:pt idx="35196">
                  <c:v>215.3</c:v>
                </c:pt>
                <c:pt idx="35197">
                  <c:v>226</c:v>
                </c:pt>
                <c:pt idx="35198">
                  <c:v>227.4</c:v>
                </c:pt>
                <c:pt idx="35199">
                  <c:v>224.9</c:v>
                </c:pt>
                <c:pt idx="35200">
                  <c:v>217.1</c:v>
                </c:pt>
                <c:pt idx="35201">
                  <c:v>202.3</c:v>
                </c:pt>
                <c:pt idx="35202">
                  <c:v>182.7</c:v>
                </c:pt>
                <c:pt idx="35203">
                  <c:v>170.6</c:v>
                </c:pt>
                <c:pt idx="35204">
                  <c:v>155.19999999999999</c:v>
                </c:pt>
                <c:pt idx="35205">
                  <c:v>137.4</c:v>
                </c:pt>
                <c:pt idx="35206">
                  <c:v>123.1</c:v>
                </c:pt>
                <c:pt idx="35207">
                  <c:v>108.1</c:v>
                </c:pt>
                <c:pt idx="35208">
                  <c:v>93.5</c:v>
                </c:pt>
                <c:pt idx="35209">
                  <c:v>83.7</c:v>
                </c:pt>
                <c:pt idx="35210">
                  <c:v>73.400000000000006</c:v>
                </c:pt>
                <c:pt idx="35211">
                  <c:v>63.6</c:v>
                </c:pt>
                <c:pt idx="35212">
                  <c:v>55</c:v>
                </c:pt>
                <c:pt idx="35213">
                  <c:v>45.5</c:v>
                </c:pt>
                <c:pt idx="35214">
                  <c:v>38.799999999999997</c:v>
                </c:pt>
                <c:pt idx="35215">
                  <c:v>32.5</c:v>
                </c:pt>
                <c:pt idx="35216">
                  <c:v>26.8</c:v>
                </c:pt>
                <c:pt idx="35217">
                  <c:v>24.7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30.4</c:v>
                </c:pt>
                <c:pt idx="35280">
                  <c:v>70.599999999999994</c:v>
                </c:pt>
                <c:pt idx="35281">
                  <c:v>89.1</c:v>
                </c:pt>
                <c:pt idx="35282">
                  <c:v>94</c:v>
                </c:pt>
                <c:pt idx="35283">
                  <c:v>114.7</c:v>
                </c:pt>
                <c:pt idx="35284">
                  <c:v>105.4</c:v>
                </c:pt>
                <c:pt idx="35285">
                  <c:v>127</c:v>
                </c:pt>
                <c:pt idx="35286">
                  <c:v>147.5</c:v>
                </c:pt>
                <c:pt idx="35287">
                  <c:v>154.80000000000001</c:v>
                </c:pt>
                <c:pt idx="35288">
                  <c:v>180.3</c:v>
                </c:pt>
                <c:pt idx="35289">
                  <c:v>188.4</c:v>
                </c:pt>
                <c:pt idx="35290">
                  <c:v>193.1</c:v>
                </c:pt>
                <c:pt idx="35291">
                  <c:v>193.4</c:v>
                </c:pt>
                <c:pt idx="35292">
                  <c:v>184</c:v>
                </c:pt>
                <c:pt idx="35293">
                  <c:v>176.4</c:v>
                </c:pt>
                <c:pt idx="35294">
                  <c:v>155.30000000000001</c:v>
                </c:pt>
                <c:pt idx="35295">
                  <c:v>139.30000000000001</c:v>
                </c:pt>
                <c:pt idx="35296">
                  <c:v>121.5</c:v>
                </c:pt>
                <c:pt idx="35297">
                  <c:v>102.5</c:v>
                </c:pt>
                <c:pt idx="35298">
                  <c:v>93.8</c:v>
                </c:pt>
                <c:pt idx="35299">
                  <c:v>80.900000000000006</c:v>
                </c:pt>
                <c:pt idx="35300">
                  <c:v>67.400000000000006</c:v>
                </c:pt>
                <c:pt idx="35301">
                  <c:v>65.5</c:v>
                </c:pt>
                <c:pt idx="35302">
                  <c:v>59.8</c:v>
                </c:pt>
                <c:pt idx="35303">
                  <c:v>48.7</c:v>
                </c:pt>
                <c:pt idx="35304">
                  <c:v>40.5</c:v>
                </c:pt>
                <c:pt idx="35305">
                  <c:v>32.799999999999997</c:v>
                </c:pt>
                <c:pt idx="35306">
                  <c:v>30.5</c:v>
                </c:pt>
                <c:pt idx="35307">
                  <c:v>21.4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29.7</c:v>
                </c:pt>
                <c:pt idx="35372">
                  <c:v>78.7</c:v>
                </c:pt>
                <c:pt idx="35373">
                  <c:v>87.5</c:v>
                </c:pt>
                <c:pt idx="35374">
                  <c:v>98.6</c:v>
                </c:pt>
                <c:pt idx="35375">
                  <c:v>113.3</c:v>
                </c:pt>
                <c:pt idx="35376">
                  <c:v>117.2</c:v>
                </c:pt>
                <c:pt idx="35377">
                  <c:v>150.1</c:v>
                </c:pt>
                <c:pt idx="35378">
                  <c:v>169.1</c:v>
                </c:pt>
                <c:pt idx="35379">
                  <c:v>178.9</c:v>
                </c:pt>
                <c:pt idx="35380">
                  <c:v>201.8</c:v>
                </c:pt>
                <c:pt idx="35381">
                  <c:v>208.3</c:v>
                </c:pt>
                <c:pt idx="35382">
                  <c:v>210.9</c:v>
                </c:pt>
                <c:pt idx="35383">
                  <c:v>204.1</c:v>
                </c:pt>
                <c:pt idx="35384">
                  <c:v>199</c:v>
                </c:pt>
                <c:pt idx="35385">
                  <c:v>187</c:v>
                </c:pt>
                <c:pt idx="35386">
                  <c:v>171.1</c:v>
                </c:pt>
                <c:pt idx="35387">
                  <c:v>154.69999999999999</c:v>
                </c:pt>
                <c:pt idx="35388">
                  <c:v>135.69999999999999</c:v>
                </c:pt>
                <c:pt idx="35389">
                  <c:v>119.6</c:v>
                </c:pt>
                <c:pt idx="35390">
                  <c:v>108</c:v>
                </c:pt>
                <c:pt idx="35391">
                  <c:v>91.4</c:v>
                </c:pt>
                <c:pt idx="35392">
                  <c:v>79.8</c:v>
                </c:pt>
                <c:pt idx="35393">
                  <c:v>71.400000000000006</c:v>
                </c:pt>
                <c:pt idx="35394">
                  <c:v>59.2</c:v>
                </c:pt>
                <c:pt idx="35395">
                  <c:v>51.8</c:v>
                </c:pt>
                <c:pt idx="35396">
                  <c:v>43.9</c:v>
                </c:pt>
                <c:pt idx="35397">
                  <c:v>37.4</c:v>
                </c:pt>
                <c:pt idx="35398">
                  <c:v>29.5</c:v>
                </c:pt>
                <c:pt idx="35399">
                  <c:v>26.2</c:v>
                </c:pt>
                <c:pt idx="35400">
                  <c:v>21.3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35.200000000000003</c:v>
                </c:pt>
                <c:pt idx="35467">
                  <c:v>75.400000000000006</c:v>
                </c:pt>
                <c:pt idx="35468">
                  <c:v>86.1</c:v>
                </c:pt>
                <c:pt idx="35469">
                  <c:v>105.3</c:v>
                </c:pt>
                <c:pt idx="35470">
                  <c:v>110.5</c:v>
                </c:pt>
                <c:pt idx="35471">
                  <c:v>112.3</c:v>
                </c:pt>
                <c:pt idx="35472">
                  <c:v>138</c:v>
                </c:pt>
                <c:pt idx="35473">
                  <c:v>144.6</c:v>
                </c:pt>
                <c:pt idx="35474">
                  <c:v>155.9</c:v>
                </c:pt>
                <c:pt idx="35475">
                  <c:v>168.9</c:v>
                </c:pt>
                <c:pt idx="35476">
                  <c:v>163.80000000000001</c:v>
                </c:pt>
                <c:pt idx="35477">
                  <c:v>168.6</c:v>
                </c:pt>
                <c:pt idx="35478">
                  <c:v>156.19999999999999</c:v>
                </c:pt>
                <c:pt idx="35479">
                  <c:v>143.69999999999999</c:v>
                </c:pt>
                <c:pt idx="35480">
                  <c:v>131.9</c:v>
                </c:pt>
                <c:pt idx="35481">
                  <c:v>116.7</c:v>
                </c:pt>
                <c:pt idx="35482">
                  <c:v>109</c:v>
                </c:pt>
                <c:pt idx="35483">
                  <c:v>94.4</c:v>
                </c:pt>
                <c:pt idx="35484">
                  <c:v>79.5</c:v>
                </c:pt>
                <c:pt idx="35485">
                  <c:v>71.900000000000006</c:v>
                </c:pt>
                <c:pt idx="35486">
                  <c:v>62</c:v>
                </c:pt>
                <c:pt idx="35487">
                  <c:v>58.9</c:v>
                </c:pt>
                <c:pt idx="35488">
                  <c:v>52.2</c:v>
                </c:pt>
                <c:pt idx="35489">
                  <c:v>46.8</c:v>
                </c:pt>
                <c:pt idx="35490">
                  <c:v>41.7</c:v>
                </c:pt>
                <c:pt idx="35491">
                  <c:v>35.799999999999997</c:v>
                </c:pt>
                <c:pt idx="35492">
                  <c:v>33.4</c:v>
                </c:pt>
                <c:pt idx="35493">
                  <c:v>28.2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35</c:v>
                </c:pt>
                <c:pt idx="35565">
                  <c:v>90.8</c:v>
                </c:pt>
                <c:pt idx="35566">
                  <c:v>111.1</c:v>
                </c:pt>
                <c:pt idx="35567">
                  <c:v>109.6</c:v>
                </c:pt>
                <c:pt idx="35568">
                  <c:v>120.7</c:v>
                </c:pt>
                <c:pt idx="35569">
                  <c:v>127.1</c:v>
                </c:pt>
                <c:pt idx="35570">
                  <c:v>153.30000000000001</c:v>
                </c:pt>
                <c:pt idx="35571">
                  <c:v>182.5</c:v>
                </c:pt>
                <c:pt idx="35572">
                  <c:v>189.7</c:v>
                </c:pt>
                <c:pt idx="35573">
                  <c:v>202.6</c:v>
                </c:pt>
                <c:pt idx="35574">
                  <c:v>200.5</c:v>
                </c:pt>
                <c:pt idx="35575">
                  <c:v>202.9</c:v>
                </c:pt>
                <c:pt idx="35576">
                  <c:v>191.7</c:v>
                </c:pt>
                <c:pt idx="35577">
                  <c:v>175.7</c:v>
                </c:pt>
                <c:pt idx="35578">
                  <c:v>161.6</c:v>
                </c:pt>
                <c:pt idx="35579">
                  <c:v>135.80000000000001</c:v>
                </c:pt>
                <c:pt idx="35580">
                  <c:v>126.3</c:v>
                </c:pt>
                <c:pt idx="35581">
                  <c:v>107</c:v>
                </c:pt>
                <c:pt idx="35582">
                  <c:v>94.8</c:v>
                </c:pt>
                <c:pt idx="35583">
                  <c:v>84.7</c:v>
                </c:pt>
                <c:pt idx="35584">
                  <c:v>72.599999999999994</c:v>
                </c:pt>
                <c:pt idx="35585">
                  <c:v>61.6</c:v>
                </c:pt>
                <c:pt idx="35586">
                  <c:v>55</c:v>
                </c:pt>
                <c:pt idx="35587">
                  <c:v>45.2</c:v>
                </c:pt>
                <c:pt idx="35588">
                  <c:v>37.9</c:v>
                </c:pt>
                <c:pt idx="35589">
                  <c:v>31.1</c:v>
                </c:pt>
                <c:pt idx="35590">
                  <c:v>27.4</c:v>
                </c:pt>
                <c:pt idx="35591">
                  <c:v>29.8</c:v>
                </c:pt>
                <c:pt idx="35592">
                  <c:v>23.9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57</c:v>
                </c:pt>
                <c:pt idx="35659">
                  <c:v>77</c:v>
                </c:pt>
                <c:pt idx="35660">
                  <c:v>90.2</c:v>
                </c:pt>
                <c:pt idx="35661">
                  <c:v>105.1</c:v>
                </c:pt>
                <c:pt idx="35662">
                  <c:v>111.7</c:v>
                </c:pt>
                <c:pt idx="35663">
                  <c:v>113.7</c:v>
                </c:pt>
                <c:pt idx="35664">
                  <c:v>145.1</c:v>
                </c:pt>
                <c:pt idx="35665">
                  <c:v>153.69999999999999</c:v>
                </c:pt>
                <c:pt idx="35666">
                  <c:v>161.80000000000001</c:v>
                </c:pt>
                <c:pt idx="35667">
                  <c:v>174.1</c:v>
                </c:pt>
                <c:pt idx="35668">
                  <c:v>166.8</c:v>
                </c:pt>
                <c:pt idx="35669">
                  <c:v>167.6</c:v>
                </c:pt>
                <c:pt idx="35670">
                  <c:v>149.80000000000001</c:v>
                </c:pt>
                <c:pt idx="35671">
                  <c:v>138.5</c:v>
                </c:pt>
                <c:pt idx="35672">
                  <c:v>120.9</c:v>
                </c:pt>
                <c:pt idx="35673">
                  <c:v>105.3</c:v>
                </c:pt>
                <c:pt idx="35674">
                  <c:v>95.2</c:v>
                </c:pt>
                <c:pt idx="35675">
                  <c:v>79.8</c:v>
                </c:pt>
                <c:pt idx="35676">
                  <c:v>69.2</c:v>
                </c:pt>
                <c:pt idx="35677">
                  <c:v>65.7</c:v>
                </c:pt>
                <c:pt idx="35678">
                  <c:v>54.2</c:v>
                </c:pt>
                <c:pt idx="35679">
                  <c:v>45.8</c:v>
                </c:pt>
                <c:pt idx="35680">
                  <c:v>41</c:v>
                </c:pt>
                <c:pt idx="35681">
                  <c:v>32</c:v>
                </c:pt>
                <c:pt idx="35682">
                  <c:v>23.8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44.1</c:v>
                </c:pt>
                <c:pt idx="35751">
                  <c:v>76.400000000000006</c:v>
                </c:pt>
                <c:pt idx="35752">
                  <c:v>84.5</c:v>
                </c:pt>
                <c:pt idx="35753">
                  <c:v>80.400000000000006</c:v>
                </c:pt>
                <c:pt idx="35754">
                  <c:v>102.2</c:v>
                </c:pt>
                <c:pt idx="35755">
                  <c:v>108.6</c:v>
                </c:pt>
                <c:pt idx="35756">
                  <c:v>126</c:v>
                </c:pt>
                <c:pt idx="35757">
                  <c:v>155.6</c:v>
                </c:pt>
                <c:pt idx="35758">
                  <c:v>164.1</c:v>
                </c:pt>
                <c:pt idx="35759">
                  <c:v>179.8</c:v>
                </c:pt>
                <c:pt idx="35760">
                  <c:v>191.9</c:v>
                </c:pt>
                <c:pt idx="35761">
                  <c:v>189.1</c:v>
                </c:pt>
                <c:pt idx="35762">
                  <c:v>185.4</c:v>
                </c:pt>
                <c:pt idx="35763">
                  <c:v>178.9</c:v>
                </c:pt>
                <c:pt idx="35764">
                  <c:v>161.30000000000001</c:v>
                </c:pt>
                <c:pt idx="35765">
                  <c:v>144</c:v>
                </c:pt>
                <c:pt idx="35766">
                  <c:v>137.6</c:v>
                </c:pt>
                <c:pt idx="35767">
                  <c:v>119.8</c:v>
                </c:pt>
                <c:pt idx="35768">
                  <c:v>103.4</c:v>
                </c:pt>
                <c:pt idx="35769">
                  <c:v>92.8</c:v>
                </c:pt>
                <c:pt idx="35770">
                  <c:v>77.400000000000006</c:v>
                </c:pt>
                <c:pt idx="35771">
                  <c:v>65.400000000000006</c:v>
                </c:pt>
                <c:pt idx="35772">
                  <c:v>60.6</c:v>
                </c:pt>
                <c:pt idx="35773">
                  <c:v>51.6</c:v>
                </c:pt>
                <c:pt idx="35774">
                  <c:v>42.7</c:v>
                </c:pt>
                <c:pt idx="35775">
                  <c:v>40</c:v>
                </c:pt>
                <c:pt idx="35776">
                  <c:v>35.5</c:v>
                </c:pt>
                <c:pt idx="35777">
                  <c:v>33.6</c:v>
                </c:pt>
                <c:pt idx="35778">
                  <c:v>24.1</c:v>
                </c:pt>
                <c:pt idx="35779">
                  <c:v>20.5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32.6</c:v>
                </c:pt>
                <c:pt idx="35847">
                  <c:v>58.3</c:v>
                </c:pt>
                <c:pt idx="35848">
                  <c:v>88.5</c:v>
                </c:pt>
                <c:pt idx="35849">
                  <c:v>84.4</c:v>
                </c:pt>
                <c:pt idx="35850">
                  <c:v>120</c:v>
                </c:pt>
                <c:pt idx="35851">
                  <c:v>112.8</c:v>
                </c:pt>
                <c:pt idx="35852">
                  <c:v>127.8</c:v>
                </c:pt>
                <c:pt idx="35853">
                  <c:v>161.6</c:v>
                </c:pt>
                <c:pt idx="35854">
                  <c:v>157.6</c:v>
                </c:pt>
                <c:pt idx="35855">
                  <c:v>186</c:v>
                </c:pt>
                <c:pt idx="35856">
                  <c:v>195.7</c:v>
                </c:pt>
                <c:pt idx="35857">
                  <c:v>187</c:v>
                </c:pt>
                <c:pt idx="35858">
                  <c:v>196.1</c:v>
                </c:pt>
                <c:pt idx="35859">
                  <c:v>180.6</c:v>
                </c:pt>
                <c:pt idx="35860">
                  <c:v>166.2</c:v>
                </c:pt>
                <c:pt idx="35861">
                  <c:v>153.30000000000001</c:v>
                </c:pt>
                <c:pt idx="35862">
                  <c:v>136.5</c:v>
                </c:pt>
                <c:pt idx="35863">
                  <c:v>122.5</c:v>
                </c:pt>
                <c:pt idx="35864">
                  <c:v>110</c:v>
                </c:pt>
                <c:pt idx="35865">
                  <c:v>100.5</c:v>
                </c:pt>
                <c:pt idx="35866">
                  <c:v>89.9</c:v>
                </c:pt>
                <c:pt idx="35867">
                  <c:v>78</c:v>
                </c:pt>
                <c:pt idx="35868">
                  <c:v>73.2</c:v>
                </c:pt>
                <c:pt idx="35869">
                  <c:v>65.2</c:v>
                </c:pt>
                <c:pt idx="35870">
                  <c:v>57.5</c:v>
                </c:pt>
                <c:pt idx="35871">
                  <c:v>54.2</c:v>
                </c:pt>
                <c:pt idx="35872">
                  <c:v>45.3</c:v>
                </c:pt>
                <c:pt idx="35873">
                  <c:v>39.700000000000003</c:v>
                </c:pt>
                <c:pt idx="35874">
                  <c:v>34.5</c:v>
                </c:pt>
                <c:pt idx="35875">
                  <c:v>27.1</c:v>
                </c:pt>
                <c:pt idx="35876">
                  <c:v>22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27.2</c:v>
                </c:pt>
                <c:pt idx="35949">
                  <c:v>72.400000000000006</c:v>
                </c:pt>
                <c:pt idx="35950">
                  <c:v>107.6</c:v>
                </c:pt>
                <c:pt idx="35951">
                  <c:v>97</c:v>
                </c:pt>
                <c:pt idx="35952">
                  <c:v>121.3</c:v>
                </c:pt>
                <c:pt idx="35953">
                  <c:v>126.4</c:v>
                </c:pt>
                <c:pt idx="35954">
                  <c:v>152.5</c:v>
                </c:pt>
                <c:pt idx="35955">
                  <c:v>188.5</c:v>
                </c:pt>
                <c:pt idx="35956">
                  <c:v>195.4</c:v>
                </c:pt>
                <c:pt idx="35957">
                  <c:v>205.9</c:v>
                </c:pt>
                <c:pt idx="35958">
                  <c:v>211.7</c:v>
                </c:pt>
                <c:pt idx="35959">
                  <c:v>215.1</c:v>
                </c:pt>
                <c:pt idx="35960">
                  <c:v>195.2</c:v>
                </c:pt>
                <c:pt idx="35961">
                  <c:v>177.9</c:v>
                </c:pt>
                <c:pt idx="35962">
                  <c:v>159.6</c:v>
                </c:pt>
                <c:pt idx="35963">
                  <c:v>136.9</c:v>
                </c:pt>
                <c:pt idx="35964">
                  <c:v>119.1</c:v>
                </c:pt>
                <c:pt idx="35965">
                  <c:v>110.2</c:v>
                </c:pt>
                <c:pt idx="35966">
                  <c:v>93.9</c:v>
                </c:pt>
                <c:pt idx="35967">
                  <c:v>85.3</c:v>
                </c:pt>
                <c:pt idx="35968">
                  <c:v>70.900000000000006</c:v>
                </c:pt>
                <c:pt idx="35969">
                  <c:v>61.5</c:v>
                </c:pt>
                <c:pt idx="35970">
                  <c:v>57</c:v>
                </c:pt>
                <c:pt idx="35971">
                  <c:v>49.4</c:v>
                </c:pt>
                <c:pt idx="35972">
                  <c:v>48.2</c:v>
                </c:pt>
                <c:pt idx="35973">
                  <c:v>42.4</c:v>
                </c:pt>
                <c:pt idx="35974">
                  <c:v>29.9</c:v>
                </c:pt>
                <c:pt idx="35975">
                  <c:v>31.1</c:v>
                </c:pt>
                <c:pt idx="35976">
                  <c:v>24.5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24.5</c:v>
                </c:pt>
                <c:pt idx="36047">
                  <c:v>61.1</c:v>
                </c:pt>
                <c:pt idx="36048">
                  <c:v>79.3</c:v>
                </c:pt>
                <c:pt idx="36049">
                  <c:v>95.3</c:v>
                </c:pt>
                <c:pt idx="36050">
                  <c:v>122.4</c:v>
                </c:pt>
                <c:pt idx="36051">
                  <c:v>114.1</c:v>
                </c:pt>
                <c:pt idx="36052">
                  <c:v>142.80000000000001</c:v>
                </c:pt>
                <c:pt idx="36053">
                  <c:v>164.4</c:v>
                </c:pt>
                <c:pt idx="36054">
                  <c:v>170.1</c:v>
                </c:pt>
                <c:pt idx="36055">
                  <c:v>191</c:v>
                </c:pt>
                <c:pt idx="36056">
                  <c:v>192.2</c:v>
                </c:pt>
                <c:pt idx="36057">
                  <c:v>189.9</c:v>
                </c:pt>
                <c:pt idx="36058">
                  <c:v>183.9</c:v>
                </c:pt>
                <c:pt idx="36059">
                  <c:v>167.4</c:v>
                </c:pt>
                <c:pt idx="36060">
                  <c:v>151.30000000000001</c:v>
                </c:pt>
                <c:pt idx="36061">
                  <c:v>133.80000000000001</c:v>
                </c:pt>
                <c:pt idx="36062">
                  <c:v>118</c:v>
                </c:pt>
                <c:pt idx="36063">
                  <c:v>106.4</c:v>
                </c:pt>
                <c:pt idx="36064">
                  <c:v>90.9</c:v>
                </c:pt>
                <c:pt idx="36065">
                  <c:v>81</c:v>
                </c:pt>
                <c:pt idx="36066">
                  <c:v>74.3</c:v>
                </c:pt>
                <c:pt idx="36067">
                  <c:v>61.4</c:v>
                </c:pt>
                <c:pt idx="36068">
                  <c:v>54.3</c:v>
                </c:pt>
                <c:pt idx="36069">
                  <c:v>46.8</c:v>
                </c:pt>
                <c:pt idx="36070">
                  <c:v>42.1</c:v>
                </c:pt>
                <c:pt idx="36071">
                  <c:v>34.5</c:v>
                </c:pt>
                <c:pt idx="36072">
                  <c:v>28.6</c:v>
                </c:pt>
                <c:pt idx="36073">
                  <c:v>23.4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54.1</c:v>
                </c:pt>
                <c:pt idx="36140">
                  <c:v>69.099999999999994</c:v>
                </c:pt>
                <c:pt idx="36141">
                  <c:v>68.900000000000006</c:v>
                </c:pt>
                <c:pt idx="36142">
                  <c:v>90.4</c:v>
                </c:pt>
                <c:pt idx="36143">
                  <c:v>92.1</c:v>
                </c:pt>
                <c:pt idx="36144">
                  <c:v>107.5</c:v>
                </c:pt>
                <c:pt idx="36145">
                  <c:v>143.4</c:v>
                </c:pt>
                <c:pt idx="36146">
                  <c:v>147.9</c:v>
                </c:pt>
                <c:pt idx="36147">
                  <c:v>177.5</c:v>
                </c:pt>
                <c:pt idx="36148">
                  <c:v>198.4</c:v>
                </c:pt>
                <c:pt idx="36149">
                  <c:v>205.1</c:v>
                </c:pt>
                <c:pt idx="36150">
                  <c:v>196.9</c:v>
                </c:pt>
                <c:pt idx="36151">
                  <c:v>194.9</c:v>
                </c:pt>
                <c:pt idx="36152">
                  <c:v>186.9</c:v>
                </c:pt>
                <c:pt idx="36153">
                  <c:v>160.4</c:v>
                </c:pt>
                <c:pt idx="36154">
                  <c:v>147.1</c:v>
                </c:pt>
                <c:pt idx="36155">
                  <c:v>133</c:v>
                </c:pt>
                <c:pt idx="36156">
                  <c:v>112.5</c:v>
                </c:pt>
                <c:pt idx="36157">
                  <c:v>101.4</c:v>
                </c:pt>
                <c:pt idx="36158">
                  <c:v>84.5</c:v>
                </c:pt>
                <c:pt idx="36159">
                  <c:v>71.599999999999994</c:v>
                </c:pt>
                <c:pt idx="36160">
                  <c:v>67.5</c:v>
                </c:pt>
                <c:pt idx="36161">
                  <c:v>38.700000000000003</c:v>
                </c:pt>
                <c:pt idx="36162">
                  <c:v>20.8</c:v>
                </c:pt>
                <c:pt idx="36163">
                  <c:v>68.5</c:v>
                </c:pt>
                <c:pt idx="36164">
                  <c:v>52.3</c:v>
                </c:pt>
                <c:pt idx="36165">
                  <c:v>36.299999999999997</c:v>
                </c:pt>
                <c:pt idx="36166">
                  <c:v>28.6</c:v>
                </c:pt>
                <c:pt idx="36167">
                  <c:v>22.2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20.399999999999999</c:v>
                </c:pt>
                <c:pt idx="36236">
                  <c:v>57</c:v>
                </c:pt>
                <c:pt idx="36237">
                  <c:v>79.2</c:v>
                </c:pt>
                <c:pt idx="36238">
                  <c:v>97.8</c:v>
                </c:pt>
                <c:pt idx="36239">
                  <c:v>114.8</c:v>
                </c:pt>
                <c:pt idx="36240">
                  <c:v>111</c:v>
                </c:pt>
                <c:pt idx="36241">
                  <c:v>141</c:v>
                </c:pt>
                <c:pt idx="36242">
                  <c:v>166</c:v>
                </c:pt>
                <c:pt idx="36243">
                  <c:v>180.7</c:v>
                </c:pt>
                <c:pt idx="36244">
                  <c:v>209.8</c:v>
                </c:pt>
                <c:pt idx="36245">
                  <c:v>212.8</c:v>
                </c:pt>
                <c:pt idx="36246">
                  <c:v>215.4</c:v>
                </c:pt>
                <c:pt idx="36247">
                  <c:v>212</c:v>
                </c:pt>
                <c:pt idx="36248">
                  <c:v>190.4</c:v>
                </c:pt>
                <c:pt idx="36249">
                  <c:v>177.6</c:v>
                </c:pt>
                <c:pt idx="36250">
                  <c:v>159.1</c:v>
                </c:pt>
                <c:pt idx="36251">
                  <c:v>142.5</c:v>
                </c:pt>
                <c:pt idx="36252">
                  <c:v>128.6</c:v>
                </c:pt>
                <c:pt idx="36253">
                  <c:v>115.3</c:v>
                </c:pt>
                <c:pt idx="36254">
                  <c:v>100</c:v>
                </c:pt>
                <c:pt idx="36255">
                  <c:v>89.4</c:v>
                </c:pt>
                <c:pt idx="36256">
                  <c:v>74.7</c:v>
                </c:pt>
                <c:pt idx="36257">
                  <c:v>69.3</c:v>
                </c:pt>
                <c:pt idx="36258">
                  <c:v>64.8</c:v>
                </c:pt>
                <c:pt idx="36259">
                  <c:v>54</c:v>
                </c:pt>
                <c:pt idx="36260">
                  <c:v>48.8</c:v>
                </c:pt>
                <c:pt idx="36261">
                  <c:v>38.299999999999997</c:v>
                </c:pt>
                <c:pt idx="36262">
                  <c:v>33.200000000000003</c:v>
                </c:pt>
                <c:pt idx="36263">
                  <c:v>24.5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24.5</c:v>
                </c:pt>
                <c:pt idx="36332">
                  <c:v>61.4</c:v>
                </c:pt>
                <c:pt idx="36333">
                  <c:v>77.5</c:v>
                </c:pt>
                <c:pt idx="36334">
                  <c:v>84.9</c:v>
                </c:pt>
                <c:pt idx="36335">
                  <c:v>99.3</c:v>
                </c:pt>
                <c:pt idx="36336">
                  <c:v>104.4</c:v>
                </c:pt>
                <c:pt idx="36337">
                  <c:v>131.80000000000001</c:v>
                </c:pt>
                <c:pt idx="36338">
                  <c:v>155.69999999999999</c:v>
                </c:pt>
                <c:pt idx="36339">
                  <c:v>170.2</c:v>
                </c:pt>
                <c:pt idx="36340">
                  <c:v>197.9</c:v>
                </c:pt>
                <c:pt idx="36341">
                  <c:v>210.2</c:v>
                </c:pt>
                <c:pt idx="36342">
                  <c:v>216.2</c:v>
                </c:pt>
                <c:pt idx="36343">
                  <c:v>215.4</c:v>
                </c:pt>
                <c:pt idx="36344">
                  <c:v>211.6</c:v>
                </c:pt>
                <c:pt idx="36345">
                  <c:v>202.6</c:v>
                </c:pt>
                <c:pt idx="36346">
                  <c:v>183.6</c:v>
                </c:pt>
                <c:pt idx="36347">
                  <c:v>167.6</c:v>
                </c:pt>
                <c:pt idx="36348">
                  <c:v>146.6</c:v>
                </c:pt>
                <c:pt idx="36349">
                  <c:v>131.80000000000001</c:v>
                </c:pt>
                <c:pt idx="36350">
                  <c:v>119.2</c:v>
                </c:pt>
                <c:pt idx="36351">
                  <c:v>103.6</c:v>
                </c:pt>
                <c:pt idx="36352">
                  <c:v>89</c:v>
                </c:pt>
                <c:pt idx="36353">
                  <c:v>77.099999999999994</c:v>
                </c:pt>
                <c:pt idx="36354">
                  <c:v>68.099999999999994</c:v>
                </c:pt>
                <c:pt idx="36355">
                  <c:v>60.7</c:v>
                </c:pt>
                <c:pt idx="36356">
                  <c:v>52.1</c:v>
                </c:pt>
                <c:pt idx="36357">
                  <c:v>42.5</c:v>
                </c:pt>
                <c:pt idx="36358">
                  <c:v>36.9</c:v>
                </c:pt>
                <c:pt idx="36359">
                  <c:v>27.4</c:v>
                </c:pt>
                <c:pt idx="36360">
                  <c:v>25.7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51.7</c:v>
                </c:pt>
                <c:pt idx="36429">
                  <c:v>94.8</c:v>
                </c:pt>
                <c:pt idx="36430">
                  <c:v>100</c:v>
                </c:pt>
                <c:pt idx="36431">
                  <c:v>115.6</c:v>
                </c:pt>
                <c:pt idx="36432">
                  <c:v>117</c:v>
                </c:pt>
                <c:pt idx="36433">
                  <c:v>131.30000000000001</c:v>
                </c:pt>
                <c:pt idx="36434">
                  <c:v>167.1</c:v>
                </c:pt>
                <c:pt idx="36435">
                  <c:v>177.4</c:v>
                </c:pt>
                <c:pt idx="36436">
                  <c:v>195.8</c:v>
                </c:pt>
                <c:pt idx="36437">
                  <c:v>213.9</c:v>
                </c:pt>
                <c:pt idx="36438">
                  <c:v>207.8</c:v>
                </c:pt>
                <c:pt idx="36439">
                  <c:v>212.7</c:v>
                </c:pt>
                <c:pt idx="36440">
                  <c:v>198.9</c:v>
                </c:pt>
                <c:pt idx="36441">
                  <c:v>186.9</c:v>
                </c:pt>
                <c:pt idx="36442">
                  <c:v>177.8</c:v>
                </c:pt>
                <c:pt idx="36443">
                  <c:v>150.30000000000001</c:v>
                </c:pt>
                <c:pt idx="36444">
                  <c:v>144.1</c:v>
                </c:pt>
                <c:pt idx="36445">
                  <c:v>129.30000000000001</c:v>
                </c:pt>
                <c:pt idx="36446">
                  <c:v>109.3</c:v>
                </c:pt>
                <c:pt idx="36447">
                  <c:v>101.2</c:v>
                </c:pt>
                <c:pt idx="36448">
                  <c:v>87.2</c:v>
                </c:pt>
                <c:pt idx="36449">
                  <c:v>79.599999999999994</c:v>
                </c:pt>
                <c:pt idx="36450">
                  <c:v>68.8</c:v>
                </c:pt>
                <c:pt idx="36451">
                  <c:v>59.8</c:v>
                </c:pt>
                <c:pt idx="36452">
                  <c:v>53.8</c:v>
                </c:pt>
                <c:pt idx="36453">
                  <c:v>47.5</c:v>
                </c:pt>
                <c:pt idx="36454">
                  <c:v>42.6</c:v>
                </c:pt>
                <c:pt idx="36455">
                  <c:v>34.5</c:v>
                </c:pt>
                <c:pt idx="36456">
                  <c:v>30.4</c:v>
                </c:pt>
                <c:pt idx="36457">
                  <c:v>22.2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58.3</c:v>
                </c:pt>
                <c:pt idx="36521">
                  <c:v>72.900000000000006</c:v>
                </c:pt>
                <c:pt idx="36522">
                  <c:v>72.599999999999994</c:v>
                </c:pt>
                <c:pt idx="36523">
                  <c:v>96.5</c:v>
                </c:pt>
                <c:pt idx="36524">
                  <c:v>105.3</c:v>
                </c:pt>
                <c:pt idx="36525">
                  <c:v>123.7</c:v>
                </c:pt>
                <c:pt idx="36526">
                  <c:v>160.5</c:v>
                </c:pt>
                <c:pt idx="36527">
                  <c:v>171.2</c:v>
                </c:pt>
                <c:pt idx="36528">
                  <c:v>194.3</c:v>
                </c:pt>
                <c:pt idx="36529">
                  <c:v>215.5</c:v>
                </c:pt>
                <c:pt idx="36530">
                  <c:v>209</c:v>
                </c:pt>
                <c:pt idx="36531">
                  <c:v>201.2</c:v>
                </c:pt>
                <c:pt idx="36532">
                  <c:v>199.7</c:v>
                </c:pt>
                <c:pt idx="36533">
                  <c:v>186.6</c:v>
                </c:pt>
                <c:pt idx="36534">
                  <c:v>163.19999999999999</c:v>
                </c:pt>
                <c:pt idx="36535">
                  <c:v>150</c:v>
                </c:pt>
                <c:pt idx="36536">
                  <c:v>135.5</c:v>
                </c:pt>
                <c:pt idx="36537">
                  <c:v>116.4</c:v>
                </c:pt>
                <c:pt idx="36538">
                  <c:v>105.4</c:v>
                </c:pt>
                <c:pt idx="36539">
                  <c:v>91.8</c:v>
                </c:pt>
                <c:pt idx="36540">
                  <c:v>77.400000000000006</c:v>
                </c:pt>
                <c:pt idx="36541">
                  <c:v>70.900000000000006</c:v>
                </c:pt>
                <c:pt idx="36542">
                  <c:v>63.9</c:v>
                </c:pt>
                <c:pt idx="36543">
                  <c:v>53.8</c:v>
                </c:pt>
                <c:pt idx="36544">
                  <c:v>47.4</c:v>
                </c:pt>
                <c:pt idx="36545">
                  <c:v>39.6</c:v>
                </c:pt>
                <c:pt idx="36546">
                  <c:v>31.9</c:v>
                </c:pt>
                <c:pt idx="36547">
                  <c:v>28.3</c:v>
                </c:pt>
                <c:pt idx="36548">
                  <c:v>20.100000000000001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44.5</c:v>
                </c:pt>
                <c:pt idx="36618">
                  <c:v>80.5</c:v>
                </c:pt>
                <c:pt idx="36619">
                  <c:v>87.5</c:v>
                </c:pt>
                <c:pt idx="36620">
                  <c:v>124.6</c:v>
                </c:pt>
                <c:pt idx="36621">
                  <c:v>122.5</c:v>
                </c:pt>
                <c:pt idx="36622">
                  <c:v>143.80000000000001</c:v>
                </c:pt>
                <c:pt idx="36623">
                  <c:v>180.8</c:v>
                </c:pt>
                <c:pt idx="36624">
                  <c:v>185.7</c:v>
                </c:pt>
                <c:pt idx="36625">
                  <c:v>210.7</c:v>
                </c:pt>
                <c:pt idx="36626">
                  <c:v>225.7</c:v>
                </c:pt>
                <c:pt idx="36627">
                  <c:v>219.1</c:v>
                </c:pt>
                <c:pt idx="36628">
                  <c:v>227.9</c:v>
                </c:pt>
                <c:pt idx="36629">
                  <c:v>207.8</c:v>
                </c:pt>
                <c:pt idx="36630">
                  <c:v>195.3</c:v>
                </c:pt>
                <c:pt idx="36631">
                  <c:v>182.7</c:v>
                </c:pt>
                <c:pt idx="36632">
                  <c:v>160.9</c:v>
                </c:pt>
                <c:pt idx="36633">
                  <c:v>150</c:v>
                </c:pt>
                <c:pt idx="36634">
                  <c:v>131.69999999999999</c:v>
                </c:pt>
                <c:pt idx="36635">
                  <c:v>120.1</c:v>
                </c:pt>
                <c:pt idx="36636">
                  <c:v>108.2</c:v>
                </c:pt>
                <c:pt idx="36637">
                  <c:v>89.7</c:v>
                </c:pt>
                <c:pt idx="36638">
                  <c:v>79.5</c:v>
                </c:pt>
                <c:pt idx="36639">
                  <c:v>76.8</c:v>
                </c:pt>
                <c:pt idx="36640">
                  <c:v>69.400000000000006</c:v>
                </c:pt>
                <c:pt idx="36641">
                  <c:v>65.400000000000006</c:v>
                </c:pt>
                <c:pt idx="36642">
                  <c:v>54.6</c:v>
                </c:pt>
                <c:pt idx="36643">
                  <c:v>48</c:v>
                </c:pt>
                <c:pt idx="36644">
                  <c:v>43.4</c:v>
                </c:pt>
                <c:pt idx="36645">
                  <c:v>36.200000000000003</c:v>
                </c:pt>
                <c:pt idx="36646">
                  <c:v>30.7</c:v>
                </c:pt>
                <c:pt idx="36647">
                  <c:v>25.9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33.9</c:v>
                </c:pt>
                <c:pt idx="36715">
                  <c:v>58.9</c:v>
                </c:pt>
                <c:pt idx="36716">
                  <c:v>60.5</c:v>
                </c:pt>
                <c:pt idx="36717">
                  <c:v>85.3</c:v>
                </c:pt>
                <c:pt idx="36718">
                  <c:v>110.7</c:v>
                </c:pt>
                <c:pt idx="36719">
                  <c:v>116.1</c:v>
                </c:pt>
                <c:pt idx="36720">
                  <c:v>148.1</c:v>
                </c:pt>
                <c:pt idx="36721">
                  <c:v>167.8</c:v>
                </c:pt>
                <c:pt idx="36722">
                  <c:v>183.7</c:v>
                </c:pt>
                <c:pt idx="36723">
                  <c:v>203.2</c:v>
                </c:pt>
                <c:pt idx="36724">
                  <c:v>205.2</c:v>
                </c:pt>
                <c:pt idx="36725">
                  <c:v>193.7</c:v>
                </c:pt>
                <c:pt idx="36726">
                  <c:v>232</c:v>
                </c:pt>
                <c:pt idx="36727">
                  <c:v>202.6</c:v>
                </c:pt>
                <c:pt idx="36728">
                  <c:v>172.2</c:v>
                </c:pt>
                <c:pt idx="36729">
                  <c:v>150.19999999999999</c:v>
                </c:pt>
                <c:pt idx="36730">
                  <c:v>158.5</c:v>
                </c:pt>
                <c:pt idx="36731">
                  <c:v>133</c:v>
                </c:pt>
                <c:pt idx="36732">
                  <c:v>119.6</c:v>
                </c:pt>
                <c:pt idx="36733">
                  <c:v>114.8</c:v>
                </c:pt>
                <c:pt idx="36734">
                  <c:v>99.7</c:v>
                </c:pt>
                <c:pt idx="36735">
                  <c:v>89.4</c:v>
                </c:pt>
                <c:pt idx="36736">
                  <c:v>80.099999999999994</c:v>
                </c:pt>
                <c:pt idx="36737">
                  <c:v>68.400000000000006</c:v>
                </c:pt>
                <c:pt idx="36738">
                  <c:v>60</c:v>
                </c:pt>
                <c:pt idx="36739">
                  <c:v>52</c:v>
                </c:pt>
                <c:pt idx="36740">
                  <c:v>43.7</c:v>
                </c:pt>
                <c:pt idx="36741">
                  <c:v>39.6</c:v>
                </c:pt>
                <c:pt idx="36742">
                  <c:v>31.3</c:v>
                </c:pt>
                <c:pt idx="36743">
                  <c:v>26.5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20.9</c:v>
                </c:pt>
                <c:pt idx="36810">
                  <c:v>52.4</c:v>
                </c:pt>
                <c:pt idx="36811">
                  <c:v>61.8</c:v>
                </c:pt>
                <c:pt idx="36812">
                  <c:v>93</c:v>
                </c:pt>
                <c:pt idx="36813">
                  <c:v>104.7</c:v>
                </c:pt>
                <c:pt idx="36814">
                  <c:v>111</c:v>
                </c:pt>
                <c:pt idx="36815">
                  <c:v>138.6</c:v>
                </c:pt>
                <c:pt idx="36816">
                  <c:v>150.30000000000001</c:v>
                </c:pt>
                <c:pt idx="36817">
                  <c:v>175.4</c:v>
                </c:pt>
                <c:pt idx="36818">
                  <c:v>200.7</c:v>
                </c:pt>
                <c:pt idx="36819">
                  <c:v>204.7</c:v>
                </c:pt>
                <c:pt idx="36820">
                  <c:v>217.4</c:v>
                </c:pt>
                <c:pt idx="36821">
                  <c:v>209.5</c:v>
                </c:pt>
                <c:pt idx="36822">
                  <c:v>205.6</c:v>
                </c:pt>
                <c:pt idx="36823">
                  <c:v>199.1</c:v>
                </c:pt>
                <c:pt idx="36824">
                  <c:v>175.4</c:v>
                </c:pt>
                <c:pt idx="36825">
                  <c:v>164.5</c:v>
                </c:pt>
                <c:pt idx="36826">
                  <c:v>147.4</c:v>
                </c:pt>
                <c:pt idx="36827">
                  <c:v>129.80000000000001</c:v>
                </c:pt>
                <c:pt idx="36828">
                  <c:v>119.7</c:v>
                </c:pt>
                <c:pt idx="36829">
                  <c:v>105.9</c:v>
                </c:pt>
                <c:pt idx="36830">
                  <c:v>90.4</c:v>
                </c:pt>
                <c:pt idx="36831">
                  <c:v>78.400000000000006</c:v>
                </c:pt>
                <c:pt idx="36832">
                  <c:v>71.099999999999994</c:v>
                </c:pt>
                <c:pt idx="36833">
                  <c:v>65.400000000000006</c:v>
                </c:pt>
                <c:pt idx="36834">
                  <c:v>59.4</c:v>
                </c:pt>
                <c:pt idx="36835">
                  <c:v>55.2</c:v>
                </c:pt>
                <c:pt idx="36836">
                  <c:v>49</c:v>
                </c:pt>
                <c:pt idx="36837">
                  <c:v>39.799999999999997</c:v>
                </c:pt>
                <c:pt idx="36838">
                  <c:v>31.6</c:v>
                </c:pt>
                <c:pt idx="36839">
                  <c:v>25</c:v>
                </c:pt>
                <c:pt idx="36840">
                  <c:v>21.5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46.3</c:v>
                </c:pt>
                <c:pt idx="36908">
                  <c:v>67.7</c:v>
                </c:pt>
                <c:pt idx="36909">
                  <c:v>66.8</c:v>
                </c:pt>
                <c:pt idx="36910">
                  <c:v>84.4</c:v>
                </c:pt>
                <c:pt idx="36911">
                  <c:v>96.5</c:v>
                </c:pt>
                <c:pt idx="36912">
                  <c:v>109.1</c:v>
                </c:pt>
                <c:pt idx="36913">
                  <c:v>137.19999999999999</c:v>
                </c:pt>
                <c:pt idx="36914">
                  <c:v>158.19999999999999</c:v>
                </c:pt>
                <c:pt idx="36915">
                  <c:v>179</c:v>
                </c:pt>
                <c:pt idx="36916">
                  <c:v>202.6</c:v>
                </c:pt>
                <c:pt idx="36917">
                  <c:v>213.2</c:v>
                </c:pt>
                <c:pt idx="36918">
                  <c:v>218.1</c:v>
                </c:pt>
                <c:pt idx="36919">
                  <c:v>220.1</c:v>
                </c:pt>
                <c:pt idx="36920">
                  <c:v>220.3</c:v>
                </c:pt>
                <c:pt idx="36921">
                  <c:v>210.7</c:v>
                </c:pt>
                <c:pt idx="36922">
                  <c:v>191.2</c:v>
                </c:pt>
                <c:pt idx="36923">
                  <c:v>179.7</c:v>
                </c:pt>
                <c:pt idx="36924">
                  <c:v>160.1</c:v>
                </c:pt>
                <c:pt idx="36925">
                  <c:v>143.4</c:v>
                </c:pt>
                <c:pt idx="36926">
                  <c:v>133.9</c:v>
                </c:pt>
                <c:pt idx="36927">
                  <c:v>114.1</c:v>
                </c:pt>
                <c:pt idx="36928">
                  <c:v>103.6</c:v>
                </c:pt>
                <c:pt idx="36929">
                  <c:v>96.5</c:v>
                </c:pt>
                <c:pt idx="36930">
                  <c:v>81.599999999999994</c:v>
                </c:pt>
                <c:pt idx="36931">
                  <c:v>72</c:v>
                </c:pt>
                <c:pt idx="36932">
                  <c:v>66</c:v>
                </c:pt>
                <c:pt idx="36933">
                  <c:v>42</c:v>
                </c:pt>
                <c:pt idx="36934">
                  <c:v>29.1</c:v>
                </c:pt>
                <c:pt idx="36935">
                  <c:v>63.5</c:v>
                </c:pt>
                <c:pt idx="36936">
                  <c:v>45.8</c:v>
                </c:pt>
                <c:pt idx="36937">
                  <c:v>33.700000000000003</c:v>
                </c:pt>
                <c:pt idx="36938">
                  <c:v>25.5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35.200000000000003</c:v>
                </c:pt>
                <c:pt idx="37000">
                  <c:v>57</c:v>
                </c:pt>
                <c:pt idx="37001">
                  <c:v>89.9</c:v>
                </c:pt>
                <c:pt idx="37002">
                  <c:v>92.2</c:v>
                </c:pt>
                <c:pt idx="37003">
                  <c:v>121.6</c:v>
                </c:pt>
                <c:pt idx="37004">
                  <c:v>113.9</c:v>
                </c:pt>
                <c:pt idx="37005">
                  <c:v>128</c:v>
                </c:pt>
                <c:pt idx="37006">
                  <c:v>163.5</c:v>
                </c:pt>
                <c:pt idx="37007">
                  <c:v>172.6</c:v>
                </c:pt>
                <c:pt idx="37008">
                  <c:v>191.4</c:v>
                </c:pt>
                <c:pt idx="37009">
                  <c:v>211.8</c:v>
                </c:pt>
                <c:pt idx="37010">
                  <c:v>214.4</c:v>
                </c:pt>
                <c:pt idx="37011">
                  <c:v>220.5</c:v>
                </c:pt>
                <c:pt idx="37012">
                  <c:v>213.1</c:v>
                </c:pt>
                <c:pt idx="37013">
                  <c:v>211.5</c:v>
                </c:pt>
                <c:pt idx="37014">
                  <c:v>203.4</c:v>
                </c:pt>
                <c:pt idx="37015">
                  <c:v>190.4</c:v>
                </c:pt>
                <c:pt idx="37016">
                  <c:v>182.5</c:v>
                </c:pt>
                <c:pt idx="37017">
                  <c:v>161.1</c:v>
                </c:pt>
                <c:pt idx="37018">
                  <c:v>148.69999999999999</c:v>
                </c:pt>
                <c:pt idx="37019">
                  <c:v>131.19999999999999</c:v>
                </c:pt>
                <c:pt idx="37020">
                  <c:v>115.1</c:v>
                </c:pt>
                <c:pt idx="37021">
                  <c:v>103.7</c:v>
                </c:pt>
                <c:pt idx="37022">
                  <c:v>92</c:v>
                </c:pt>
                <c:pt idx="37023">
                  <c:v>79.099999999999994</c:v>
                </c:pt>
                <c:pt idx="37024">
                  <c:v>75.2</c:v>
                </c:pt>
                <c:pt idx="37025">
                  <c:v>63.6</c:v>
                </c:pt>
                <c:pt idx="37026">
                  <c:v>55.4</c:v>
                </c:pt>
                <c:pt idx="37027">
                  <c:v>48</c:v>
                </c:pt>
                <c:pt idx="37028">
                  <c:v>40.700000000000003</c:v>
                </c:pt>
                <c:pt idx="37029">
                  <c:v>33.799999999999997</c:v>
                </c:pt>
                <c:pt idx="37030">
                  <c:v>27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40.4</c:v>
                </c:pt>
                <c:pt idx="37096">
                  <c:v>56.1</c:v>
                </c:pt>
                <c:pt idx="37097">
                  <c:v>100.9</c:v>
                </c:pt>
                <c:pt idx="37098">
                  <c:v>113.3</c:v>
                </c:pt>
                <c:pt idx="37099">
                  <c:v>125.6</c:v>
                </c:pt>
                <c:pt idx="37100">
                  <c:v>135.6</c:v>
                </c:pt>
                <c:pt idx="37101">
                  <c:v>144.69999999999999</c:v>
                </c:pt>
                <c:pt idx="37102">
                  <c:v>184</c:v>
                </c:pt>
                <c:pt idx="37103">
                  <c:v>200.7</c:v>
                </c:pt>
                <c:pt idx="37104">
                  <c:v>216.6</c:v>
                </c:pt>
                <c:pt idx="37105">
                  <c:v>238.7</c:v>
                </c:pt>
                <c:pt idx="37106">
                  <c:v>244.9</c:v>
                </c:pt>
                <c:pt idx="37107">
                  <c:v>240.5</c:v>
                </c:pt>
                <c:pt idx="37108">
                  <c:v>244.8</c:v>
                </c:pt>
                <c:pt idx="37109">
                  <c:v>242.9</c:v>
                </c:pt>
                <c:pt idx="37110">
                  <c:v>226.4</c:v>
                </c:pt>
                <c:pt idx="37111">
                  <c:v>217.4</c:v>
                </c:pt>
                <c:pt idx="37112">
                  <c:v>198.8</c:v>
                </c:pt>
                <c:pt idx="37113">
                  <c:v>179.8</c:v>
                </c:pt>
                <c:pt idx="37114">
                  <c:v>164.6</c:v>
                </c:pt>
                <c:pt idx="37115">
                  <c:v>146.69999999999999</c:v>
                </c:pt>
                <c:pt idx="37116">
                  <c:v>133</c:v>
                </c:pt>
                <c:pt idx="37117">
                  <c:v>116.7</c:v>
                </c:pt>
                <c:pt idx="37118">
                  <c:v>101.1</c:v>
                </c:pt>
                <c:pt idx="37119">
                  <c:v>87.9</c:v>
                </c:pt>
                <c:pt idx="37120">
                  <c:v>82.4</c:v>
                </c:pt>
                <c:pt idx="37121">
                  <c:v>73.7</c:v>
                </c:pt>
                <c:pt idx="37122">
                  <c:v>61.1</c:v>
                </c:pt>
                <c:pt idx="37123">
                  <c:v>53.4</c:v>
                </c:pt>
                <c:pt idx="37124">
                  <c:v>48.3</c:v>
                </c:pt>
                <c:pt idx="37125">
                  <c:v>36.700000000000003</c:v>
                </c:pt>
                <c:pt idx="37126">
                  <c:v>31.2</c:v>
                </c:pt>
                <c:pt idx="37127">
                  <c:v>28.6</c:v>
                </c:pt>
                <c:pt idx="37128">
                  <c:v>25.2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56.8</c:v>
                </c:pt>
                <c:pt idx="37194">
                  <c:v>95.9</c:v>
                </c:pt>
                <c:pt idx="37195">
                  <c:v>89.3</c:v>
                </c:pt>
                <c:pt idx="37196">
                  <c:v>101.4</c:v>
                </c:pt>
                <c:pt idx="37197">
                  <c:v>114.5</c:v>
                </c:pt>
                <c:pt idx="37198">
                  <c:v>121.3</c:v>
                </c:pt>
                <c:pt idx="37199">
                  <c:v>157.6</c:v>
                </c:pt>
                <c:pt idx="37200">
                  <c:v>171.2</c:v>
                </c:pt>
                <c:pt idx="37201">
                  <c:v>190.6</c:v>
                </c:pt>
                <c:pt idx="37202">
                  <c:v>203.2</c:v>
                </c:pt>
                <c:pt idx="37203">
                  <c:v>201</c:v>
                </c:pt>
                <c:pt idx="37204">
                  <c:v>207</c:v>
                </c:pt>
                <c:pt idx="37205">
                  <c:v>200.5</c:v>
                </c:pt>
                <c:pt idx="37206">
                  <c:v>194.9</c:v>
                </c:pt>
                <c:pt idx="37207">
                  <c:v>185.7</c:v>
                </c:pt>
                <c:pt idx="37208">
                  <c:v>166.3</c:v>
                </c:pt>
                <c:pt idx="37209">
                  <c:v>156.5</c:v>
                </c:pt>
                <c:pt idx="37210">
                  <c:v>140.80000000000001</c:v>
                </c:pt>
                <c:pt idx="37211">
                  <c:v>124.4</c:v>
                </c:pt>
                <c:pt idx="37212">
                  <c:v>111.9</c:v>
                </c:pt>
                <c:pt idx="37213">
                  <c:v>97.1</c:v>
                </c:pt>
                <c:pt idx="37214">
                  <c:v>96.2</c:v>
                </c:pt>
                <c:pt idx="37215">
                  <c:v>97.4</c:v>
                </c:pt>
                <c:pt idx="37216">
                  <c:v>78</c:v>
                </c:pt>
                <c:pt idx="37217">
                  <c:v>66.099999999999994</c:v>
                </c:pt>
                <c:pt idx="37218">
                  <c:v>58.3</c:v>
                </c:pt>
                <c:pt idx="37219">
                  <c:v>54.2</c:v>
                </c:pt>
                <c:pt idx="37220">
                  <c:v>48.8</c:v>
                </c:pt>
                <c:pt idx="37221">
                  <c:v>40.5</c:v>
                </c:pt>
                <c:pt idx="37222">
                  <c:v>35.9</c:v>
                </c:pt>
                <c:pt idx="37223">
                  <c:v>30.7</c:v>
                </c:pt>
                <c:pt idx="37224">
                  <c:v>24.8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21.3</c:v>
                </c:pt>
                <c:pt idx="37289">
                  <c:v>47.7</c:v>
                </c:pt>
                <c:pt idx="37290">
                  <c:v>60.8</c:v>
                </c:pt>
                <c:pt idx="37291">
                  <c:v>59.8</c:v>
                </c:pt>
                <c:pt idx="37292">
                  <c:v>73.2</c:v>
                </c:pt>
                <c:pt idx="37293">
                  <c:v>88.5</c:v>
                </c:pt>
                <c:pt idx="37294">
                  <c:v>96.9</c:v>
                </c:pt>
                <c:pt idx="37295">
                  <c:v>121</c:v>
                </c:pt>
                <c:pt idx="37296">
                  <c:v>138.9</c:v>
                </c:pt>
                <c:pt idx="37297">
                  <c:v>158.9</c:v>
                </c:pt>
                <c:pt idx="37298">
                  <c:v>180.7</c:v>
                </c:pt>
                <c:pt idx="37299">
                  <c:v>192.1</c:v>
                </c:pt>
                <c:pt idx="37300">
                  <c:v>204.1</c:v>
                </c:pt>
                <c:pt idx="37301">
                  <c:v>211.8</c:v>
                </c:pt>
                <c:pt idx="37302">
                  <c:v>215.6</c:v>
                </c:pt>
                <c:pt idx="37303">
                  <c:v>208.3</c:v>
                </c:pt>
                <c:pt idx="37304">
                  <c:v>201.8</c:v>
                </c:pt>
                <c:pt idx="37305">
                  <c:v>196.5</c:v>
                </c:pt>
                <c:pt idx="37306">
                  <c:v>177.2</c:v>
                </c:pt>
                <c:pt idx="37307">
                  <c:v>162.80000000000001</c:v>
                </c:pt>
                <c:pt idx="37308">
                  <c:v>150.69999999999999</c:v>
                </c:pt>
                <c:pt idx="37309">
                  <c:v>132.6</c:v>
                </c:pt>
                <c:pt idx="37310">
                  <c:v>121.9</c:v>
                </c:pt>
                <c:pt idx="37311">
                  <c:v>107.5</c:v>
                </c:pt>
                <c:pt idx="37312">
                  <c:v>94.3</c:v>
                </c:pt>
                <c:pt idx="37313">
                  <c:v>78.400000000000006</c:v>
                </c:pt>
                <c:pt idx="37314">
                  <c:v>71.900000000000006</c:v>
                </c:pt>
                <c:pt idx="37315">
                  <c:v>63.1</c:v>
                </c:pt>
                <c:pt idx="37316">
                  <c:v>58.2</c:v>
                </c:pt>
                <c:pt idx="37317">
                  <c:v>54.2</c:v>
                </c:pt>
                <c:pt idx="37318">
                  <c:v>46.1</c:v>
                </c:pt>
                <c:pt idx="37319">
                  <c:v>39.1</c:v>
                </c:pt>
                <c:pt idx="37320">
                  <c:v>30.2</c:v>
                </c:pt>
                <c:pt idx="37321">
                  <c:v>26.6</c:v>
                </c:pt>
                <c:pt idx="37322">
                  <c:v>23.4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29.9</c:v>
                </c:pt>
                <c:pt idx="37385">
                  <c:v>73</c:v>
                </c:pt>
                <c:pt idx="37386">
                  <c:v>99.9</c:v>
                </c:pt>
                <c:pt idx="37387">
                  <c:v>121.2</c:v>
                </c:pt>
                <c:pt idx="37388">
                  <c:v>118.7</c:v>
                </c:pt>
                <c:pt idx="37389">
                  <c:v>128</c:v>
                </c:pt>
                <c:pt idx="37390">
                  <c:v>160</c:v>
                </c:pt>
                <c:pt idx="37391">
                  <c:v>171.5</c:v>
                </c:pt>
                <c:pt idx="37392">
                  <c:v>186.5</c:v>
                </c:pt>
                <c:pt idx="37393">
                  <c:v>211.7</c:v>
                </c:pt>
                <c:pt idx="37394">
                  <c:v>209.9</c:v>
                </c:pt>
                <c:pt idx="37395">
                  <c:v>216.7</c:v>
                </c:pt>
                <c:pt idx="37396">
                  <c:v>211.8</c:v>
                </c:pt>
                <c:pt idx="37397">
                  <c:v>204.1</c:v>
                </c:pt>
                <c:pt idx="37398">
                  <c:v>200.9</c:v>
                </c:pt>
                <c:pt idx="37399">
                  <c:v>185.8</c:v>
                </c:pt>
                <c:pt idx="37400">
                  <c:v>177</c:v>
                </c:pt>
                <c:pt idx="37401">
                  <c:v>162.9</c:v>
                </c:pt>
                <c:pt idx="37402">
                  <c:v>143.1</c:v>
                </c:pt>
                <c:pt idx="37403">
                  <c:v>130.1</c:v>
                </c:pt>
                <c:pt idx="37404">
                  <c:v>117.5</c:v>
                </c:pt>
                <c:pt idx="37405">
                  <c:v>101.8</c:v>
                </c:pt>
                <c:pt idx="37406">
                  <c:v>92.5</c:v>
                </c:pt>
                <c:pt idx="37407">
                  <c:v>77.599999999999994</c:v>
                </c:pt>
                <c:pt idx="37408">
                  <c:v>66.599999999999994</c:v>
                </c:pt>
                <c:pt idx="37409">
                  <c:v>59.8</c:v>
                </c:pt>
                <c:pt idx="37410">
                  <c:v>57.5</c:v>
                </c:pt>
                <c:pt idx="37411">
                  <c:v>50.8</c:v>
                </c:pt>
                <c:pt idx="37412">
                  <c:v>42.7</c:v>
                </c:pt>
                <c:pt idx="37413">
                  <c:v>35.6</c:v>
                </c:pt>
                <c:pt idx="37414">
                  <c:v>29.1</c:v>
                </c:pt>
                <c:pt idx="37415">
                  <c:v>24</c:v>
                </c:pt>
                <c:pt idx="37416">
                  <c:v>21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34.5</c:v>
                </c:pt>
                <c:pt idx="37478">
                  <c:v>59.3</c:v>
                </c:pt>
                <c:pt idx="37479">
                  <c:v>69</c:v>
                </c:pt>
                <c:pt idx="37480">
                  <c:v>76.900000000000006</c:v>
                </c:pt>
                <c:pt idx="37481">
                  <c:v>98.2</c:v>
                </c:pt>
                <c:pt idx="37482">
                  <c:v>111.9</c:v>
                </c:pt>
                <c:pt idx="37483">
                  <c:v>135.9</c:v>
                </c:pt>
                <c:pt idx="37484">
                  <c:v>172.5</c:v>
                </c:pt>
                <c:pt idx="37485">
                  <c:v>189.6</c:v>
                </c:pt>
                <c:pt idx="37486">
                  <c:v>208.4</c:v>
                </c:pt>
                <c:pt idx="37487">
                  <c:v>229.6</c:v>
                </c:pt>
                <c:pt idx="37488">
                  <c:v>240.3</c:v>
                </c:pt>
                <c:pt idx="37489">
                  <c:v>240.3</c:v>
                </c:pt>
                <c:pt idx="37490">
                  <c:v>241.7</c:v>
                </c:pt>
                <c:pt idx="37491">
                  <c:v>236</c:v>
                </c:pt>
                <c:pt idx="37492">
                  <c:v>222.4</c:v>
                </c:pt>
                <c:pt idx="37493">
                  <c:v>210</c:v>
                </c:pt>
                <c:pt idx="37494">
                  <c:v>194.4</c:v>
                </c:pt>
                <c:pt idx="37495">
                  <c:v>174.5</c:v>
                </c:pt>
                <c:pt idx="37496">
                  <c:v>157.6</c:v>
                </c:pt>
                <c:pt idx="37497">
                  <c:v>140.5</c:v>
                </c:pt>
                <c:pt idx="37498">
                  <c:v>121.6</c:v>
                </c:pt>
                <c:pt idx="37499">
                  <c:v>110.5</c:v>
                </c:pt>
                <c:pt idx="37500">
                  <c:v>96.2</c:v>
                </c:pt>
                <c:pt idx="37501">
                  <c:v>84.1</c:v>
                </c:pt>
                <c:pt idx="37502">
                  <c:v>78.3</c:v>
                </c:pt>
                <c:pt idx="37503">
                  <c:v>71.2</c:v>
                </c:pt>
                <c:pt idx="37504">
                  <c:v>60.5</c:v>
                </c:pt>
                <c:pt idx="37505">
                  <c:v>53.7</c:v>
                </c:pt>
                <c:pt idx="37506">
                  <c:v>45.8</c:v>
                </c:pt>
                <c:pt idx="37507">
                  <c:v>39.4</c:v>
                </c:pt>
                <c:pt idx="37508">
                  <c:v>30.6</c:v>
                </c:pt>
                <c:pt idx="37509">
                  <c:v>24.7</c:v>
                </c:pt>
                <c:pt idx="37510">
                  <c:v>22.9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69.7</c:v>
                </c:pt>
                <c:pt idx="37572">
                  <c:v>85</c:v>
                </c:pt>
                <c:pt idx="37573">
                  <c:v>103.5</c:v>
                </c:pt>
                <c:pt idx="37574">
                  <c:v>112.3</c:v>
                </c:pt>
                <c:pt idx="37575">
                  <c:v>112.3</c:v>
                </c:pt>
                <c:pt idx="37576">
                  <c:v>138.69999999999999</c:v>
                </c:pt>
                <c:pt idx="37577">
                  <c:v>159.9</c:v>
                </c:pt>
                <c:pt idx="37578">
                  <c:v>171.4</c:v>
                </c:pt>
                <c:pt idx="37579">
                  <c:v>191.3</c:v>
                </c:pt>
                <c:pt idx="37580">
                  <c:v>198.8</c:v>
                </c:pt>
                <c:pt idx="37581">
                  <c:v>202</c:v>
                </c:pt>
                <c:pt idx="37582">
                  <c:v>198.8</c:v>
                </c:pt>
                <c:pt idx="37583">
                  <c:v>188</c:v>
                </c:pt>
                <c:pt idx="37584">
                  <c:v>176.6</c:v>
                </c:pt>
                <c:pt idx="37585">
                  <c:v>160.4</c:v>
                </c:pt>
                <c:pt idx="37586">
                  <c:v>146.19999999999999</c:v>
                </c:pt>
                <c:pt idx="37587">
                  <c:v>127.7</c:v>
                </c:pt>
                <c:pt idx="37588">
                  <c:v>113.8</c:v>
                </c:pt>
                <c:pt idx="37589">
                  <c:v>104.6</c:v>
                </c:pt>
                <c:pt idx="37590">
                  <c:v>89.2</c:v>
                </c:pt>
                <c:pt idx="37591">
                  <c:v>80.599999999999994</c:v>
                </c:pt>
                <c:pt idx="37592">
                  <c:v>72.3</c:v>
                </c:pt>
                <c:pt idx="37593">
                  <c:v>64.5</c:v>
                </c:pt>
                <c:pt idx="37594">
                  <c:v>56.3</c:v>
                </c:pt>
                <c:pt idx="37595">
                  <c:v>49.5</c:v>
                </c:pt>
                <c:pt idx="37596">
                  <c:v>42.1</c:v>
                </c:pt>
                <c:pt idx="37597">
                  <c:v>36.1</c:v>
                </c:pt>
                <c:pt idx="37598">
                  <c:v>30</c:v>
                </c:pt>
                <c:pt idx="37599">
                  <c:v>25.9</c:v>
                </c:pt>
                <c:pt idx="37600">
                  <c:v>20.7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34.799999999999997</c:v>
                </c:pt>
                <c:pt idx="37664">
                  <c:v>62.6</c:v>
                </c:pt>
                <c:pt idx="37665">
                  <c:v>83.8</c:v>
                </c:pt>
                <c:pt idx="37666">
                  <c:v>83.3</c:v>
                </c:pt>
                <c:pt idx="37667">
                  <c:v>99.1</c:v>
                </c:pt>
                <c:pt idx="37668">
                  <c:v>109.8</c:v>
                </c:pt>
                <c:pt idx="37669">
                  <c:v>121.8</c:v>
                </c:pt>
                <c:pt idx="37670">
                  <c:v>157</c:v>
                </c:pt>
                <c:pt idx="37671">
                  <c:v>182.7</c:v>
                </c:pt>
                <c:pt idx="37672">
                  <c:v>199</c:v>
                </c:pt>
                <c:pt idx="37673">
                  <c:v>218.5</c:v>
                </c:pt>
                <c:pt idx="37674">
                  <c:v>228.3</c:v>
                </c:pt>
                <c:pt idx="37675">
                  <c:v>230.5</c:v>
                </c:pt>
                <c:pt idx="37676">
                  <c:v>234.5</c:v>
                </c:pt>
                <c:pt idx="37677">
                  <c:v>231.3</c:v>
                </c:pt>
                <c:pt idx="37678">
                  <c:v>218.1</c:v>
                </c:pt>
                <c:pt idx="37679">
                  <c:v>205.7</c:v>
                </c:pt>
                <c:pt idx="37680">
                  <c:v>196</c:v>
                </c:pt>
                <c:pt idx="37681">
                  <c:v>175.1</c:v>
                </c:pt>
                <c:pt idx="37682">
                  <c:v>158.30000000000001</c:v>
                </c:pt>
                <c:pt idx="37683">
                  <c:v>142.19999999999999</c:v>
                </c:pt>
                <c:pt idx="37684">
                  <c:v>123.4</c:v>
                </c:pt>
                <c:pt idx="37685">
                  <c:v>115.4</c:v>
                </c:pt>
                <c:pt idx="37686">
                  <c:v>104.7</c:v>
                </c:pt>
                <c:pt idx="37687">
                  <c:v>90.7</c:v>
                </c:pt>
                <c:pt idx="37688">
                  <c:v>79.7</c:v>
                </c:pt>
                <c:pt idx="37689">
                  <c:v>69.900000000000006</c:v>
                </c:pt>
                <c:pt idx="37690">
                  <c:v>60.1</c:v>
                </c:pt>
                <c:pt idx="37691">
                  <c:v>52.2</c:v>
                </c:pt>
                <c:pt idx="37692">
                  <c:v>43.6</c:v>
                </c:pt>
                <c:pt idx="37693">
                  <c:v>38.299999999999997</c:v>
                </c:pt>
                <c:pt idx="37694">
                  <c:v>33.6</c:v>
                </c:pt>
                <c:pt idx="37695">
                  <c:v>27</c:v>
                </c:pt>
                <c:pt idx="37696">
                  <c:v>24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35.200000000000003</c:v>
                </c:pt>
                <c:pt idx="37760">
                  <c:v>69.099999999999994</c:v>
                </c:pt>
                <c:pt idx="37761">
                  <c:v>78.2</c:v>
                </c:pt>
                <c:pt idx="37762">
                  <c:v>91</c:v>
                </c:pt>
                <c:pt idx="37763">
                  <c:v>98.3</c:v>
                </c:pt>
                <c:pt idx="37764">
                  <c:v>106.2</c:v>
                </c:pt>
                <c:pt idx="37765">
                  <c:v>133</c:v>
                </c:pt>
                <c:pt idx="37766">
                  <c:v>148.80000000000001</c:v>
                </c:pt>
                <c:pt idx="37767">
                  <c:v>162.1</c:v>
                </c:pt>
                <c:pt idx="37768">
                  <c:v>179.1</c:v>
                </c:pt>
                <c:pt idx="37769">
                  <c:v>185.8</c:v>
                </c:pt>
                <c:pt idx="37770">
                  <c:v>195.3</c:v>
                </c:pt>
                <c:pt idx="37771">
                  <c:v>194.4</c:v>
                </c:pt>
                <c:pt idx="37772">
                  <c:v>193.7</c:v>
                </c:pt>
                <c:pt idx="37773">
                  <c:v>191.8</c:v>
                </c:pt>
                <c:pt idx="37774">
                  <c:v>184</c:v>
                </c:pt>
                <c:pt idx="37775">
                  <c:v>149.19999999999999</c:v>
                </c:pt>
                <c:pt idx="37776">
                  <c:v>174.2</c:v>
                </c:pt>
                <c:pt idx="37777">
                  <c:v>168.9</c:v>
                </c:pt>
                <c:pt idx="37778">
                  <c:v>157.6</c:v>
                </c:pt>
                <c:pt idx="37779">
                  <c:v>121.4</c:v>
                </c:pt>
                <c:pt idx="37780">
                  <c:v>101.8</c:v>
                </c:pt>
                <c:pt idx="37781">
                  <c:v>96.6</c:v>
                </c:pt>
                <c:pt idx="37782">
                  <c:v>79.2</c:v>
                </c:pt>
                <c:pt idx="37783">
                  <c:v>74.599999999999994</c:v>
                </c:pt>
                <c:pt idx="37784">
                  <c:v>69.599999999999994</c:v>
                </c:pt>
                <c:pt idx="37785">
                  <c:v>58.7</c:v>
                </c:pt>
                <c:pt idx="37786">
                  <c:v>52</c:v>
                </c:pt>
                <c:pt idx="37787">
                  <c:v>48.2</c:v>
                </c:pt>
                <c:pt idx="37788">
                  <c:v>42.1</c:v>
                </c:pt>
                <c:pt idx="37789">
                  <c:v>36</c:v>
                </c:pt>
                <c:pt idx="37790">
                  <c:v>29.5</c:v>
                </c:pt>
                <c:pt idx="37791">
                  <c:v>24.1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28.8</c:v>
                </c:pt>
                <c:pt idx="37854">
                  <c:v>57.2</c:v>
                </c:pt>
                <c:pt idx="37855">
                  <c:v>70.599999999999994</c:v>
                </c:pt>
                <c:pt idx="37856">
                  <c:v>68.2</c:v>
                </c:pt>
                <c:pt idx="37857">
                  <c:v>86.6</c:v>
                </c:pt>
                <c:pt idx="37858">
                  <c:v>94.3</c:v>
                </c:pt>
                <c:pt idx="37859">
                  <c:v>104.4</c:v>
                </c:pt>
                <c:pt idx="37860">
                  <c:v>115.7</c:v>
                </c:pt>
                <c:pt idx="37861">
                  <c:v>155.80000000000001</c:v>
                </c:pt>
                <c:pt idx="37862">
                  <c:v>215.2</c:v>
                </c:pt>
                <c:pt idx="37863">
                  <c:v>242.5</c:v>
                </c:pt>
                <c:pt idx="37864">
                  <c:v>253.8</c:v>
                </c:pt>
                <c:pt idx="37865">
                  <c:v>246.4</c:v>
                </c:pt>
                <c:pt idx="37866">
                  <c:v>251.3</c:v>
                </c:pt>
                <c:pt idx="37867">
                  <c:v>260.7</c:v>
                </c:pt>
                <c:pt idx="37868">
                  <c:v>246.8</c:v>
                </c:pt>
                <c:pt idx="37869">
                  <c:v>240.6</c:v>
                </c:pt>
                <c:pt idx="37870">
                  <c:v>239.3</c:v>
                </c:pt>
                <c:pt idx="37871">
                  <c:v>220.1</c:v>
                </c:pt>
                <c:pt idx="37872">
                  <c:v>205.2</c:v>
                </c:pt>
                <c:pt idx="37873">
                  <c:v>191.5</c:v>
                </c:pt>
                <c:pt idx="37874">
                  <c:v>169.1</c:v>
                </c:pt>
                <c:pt idx="37875">
                  <c:v>153.80000000000001</c:v>
                </c:pt>
                <c:pt idx="37876">
                  <c:v>142.69999999999999</c:v>
                </c:pt>
                <c:pt idx="37877">
                  <c:v>128.69999999999999</c:v>
                </c:pt>
                <c:pt idx="37878">
                  <c:v>115.5</c:v>
                </c:pt>
                <c:pt idx="37879">
                  <c:v>102.8</c:v>
                </c:pt>
                <c:pt idx="37880">
                  <c:v>90.8</c:v>
                </c:pt>
                <c:pt idx="37881">
                  <c:v>77.8</c:v>
                </c:pt>
                <c:pt idx="37882">
                  <c:v>64.2</c:v>
                </c:pt>
                <c:pt idx="37883">
                  <c:v>53.7</c:v>
                </c:pt>
                <c:pt idx="37884">
                  <c:v>45.4</c:v>
                </c:pt>
                <c:pt idx="37885">
                  <c:v>39.9</c:v>
                </c:pt>
                <c:pt idx="37886">
                  <c:v>30.4</c:v>
                </c:pt>
                <c:pt idx="37887">
                  <c:v>27</c:v>
                </c:pt>
                <c:pt idx="37888">
                  <c:v>20.2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31.8</c:v>
                </c:pt>
                <c:pt idx="37950">
                  <c:v>67.5</c:v>
                </c:pt>
                <c:pt idx="37951">
                  <c:v>94.3</c:v>
                </c:pt>
                <c:pt idx="37952">
                  <c:v>113.8</c:v>
                </c:pt>
                <c:pt idx="37953">
                  <c:v>121.6</c:v>
                </c:pt>
                <c:pt idx="37954">
                  <c:v>126.9</c:v>
                </c:pt>
                <c:pt idx="37955">
                  <c:v>154.69999999999999</c:v>
                </c:pt>
                <c:pt idx="37956">
                  <c:v>171.5</c:v>
                </c:pt>
                <c:pt idx="37957">
                  <c:v>184.5</c:v>
                </c:pt>
                <c:pt idx="37958">
                  <c:v>201.9</c:v>
                </c:pt>
                <c:pt idx="37959">
                  <c:v>199.3</c:v>
                </c:pt>
                <c:pt idx="37960">
                  <c:v>204</c:v>
                </c:pt>
                <c:pt idx="37961">
                  <c:v>196.3</c:v>
                </c:pt>
                <c:pt idx="37962">
                  <c:v>184.5</c:v>
                </c:pt>
                <c:pt idx="37963">
                  <c:v>179.8</c:v>
                </c:pt>
                <c:pt idx="37964">
                  <c:v>163.1</c:v>
                </c:pt>
                <c:pt idx="37965">
                  <c:v>148.4</c:v>
                </c:pt>
                <c:pt idx="37966">
                  <c:v>137.5</c:v>
                </c:pt>
                <c:pt idx="37967">
                  <c:v>121.1</c:v>
                </c:pt>
                <c:pt idx="37968">
                  <c:v>112.4</c:v>
                </c:pt>
                <c:pt idx="37969">
                  <c:v>99.8</c:v>
                </c:pt>
                <c:pt idx="37970">
                  <c:v>88.6</c:v>
                </c:pt>
                <c:pt idx="37971">
                  <c:v>82.5</c:v>
                </c:pt>
                <c:pt idx="37972">
                  <c:v>75.2</c:v>
                </c:pt>
                <c:pt idx="37973">
                  <c:v>66.2</c:v>
                </c:pt>
                <c:pt idx="37974">
                  <c:v>61.5</c:v>
                </c:pt>
                <c:pt idx="37975">
                  <c:v>53.6</c:v>
                </c:pt>
                <c:pt idx="37976">
                  <c:v>45</c:v>
                </c:pt>
                <c:pt idx="37977">
                  <c:v>36.5</c:v>
                </c:pt>
                <c:pt idx="37978">
                  <c:v>30.7</c:v>
                </c:pt>
                <c:pt idx="37979">
                  <c:v>26.3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55.5</c:v>
                </c:pt>
                <c:pt idx="38040">
                  <c:v>85.5</c:v>
                </c:pt>
                <c:pt idx="38041">
                  <c:v>84.7</c:v>
                </c:pt>
                <c:pt idx="38042">
                  <c:v>90.6</c:v>
                </c:pt>
                <c:pt idx="38043">
                  <c:v>103.5</c:v>
                </c:pt>
                <c:pt idx="38044">
                  <c:v>119.6</c:v>
                </c:pt>
                <c:pt idx="38045">
                  <c:v>153</c:v>
                </c:pt>
                <c:pt idx="38046">
                  <c:v>176.1</c:v>
                </c:pt>
                <c:pt idx="38047">
                  <c:v>191.1</c:v>
                </c:pt>
                <c:pt idx="38048">
                  <c:v>207.6</c:v>
                </c:pt>
                <c:pt idx="38049">
                  <c:v>214.7</c:v>
                </c:pt>
                <c:pt idx="38050">
                  <c:v>216.7</c:v>
                </c:pt>
                <c:pt idx="38051">
                  <c:v>214.1</c:v>
                </c:pt>
                <c:pt idx="38052">
                  <c:v>209.9</c:v>
                </c:pt>
                <c:pt idx="38053">
                  <c:v>197.2</c:v>
                </c:pt>
                <c:pt idx="38054">
                  <c:v>110.3</c:v>
                </c:pt>
                <c:pt idx="38055">
                  <c:v>170</c:v>
                </c:pt>
                <c:pt idx="38056">
                  <c:v>166.8</c:v>
                </c:pt>
                <c:pt idx="38057">
                  <c:v>138.1</c:v>
                </c:pt>
                <c:pt idx="38058">
                  <c:v>114.9</c:v>
                </c:pt>
                <c:pt idx="38059">
                  <c:v>108.7</c:v>
                </c:pt>
                <c:pt idx="38060">
                  <c:v>98.6</c:v>
                </c:pt>
                <c:pt idx="38061">
                  <c:v>85.5</c:v>
                </c:pt>
                <c:pt idx="38062">
                  <c:v>77.2</c:v>
                </c:pt>
                <c:pt idx="38063">
                  <c:v>68.7</c:v>
                </c:pt>
                <c:pt idx="38064">
                  <c:v>63.1</c:v>
                </c:pt>
                <c:pt idx="38065">
                  <c:v>53.5</c:v>
                </c:pt>
                <c:pt idx="38066">
                  <c:v>44.6</c:v>
                </c:pt>
                <c:pt idx="38067">
                  <c:v>39.799999999999997</c:v>
                </c:pt>
                <c:pt idx="38068">
                  <c:v>37.6</c:v>
                </c:pt>
                <c:pt idx="38069">
                  <c:v>32.299999999999997</c:v>
                </c:pt>
                <c:pt idx="38070">
                  <c:v>25.5</c:v>
                </c:pt>
                <c:pt idx="38071">
                  <c:v>21.5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38.4</c:v>
                </c:pt>
                <c:pt idx="38133">
                  <c:v>85.3</c:v>
                </c:pt>
                <c:pt idx="38134">
                  <c:v>97.8</c:v>
                </c:pt>
                <c:pt idx="38135">
                  <c:v>112</c:v>
                </c:pt>
                <c:pt idx="38136">
                  <c:v>113.9</c:v>
                </c:pt>
                <c:pt idx="38137">
                  <c:v>126.7</c:v>
                </c:pt>
                <c:pt idx="38138">
                  <c:v>159.1</c:v>
                </c:pt>
                <c:pt idx="38139">
                  <c:v>171.7</c:v>
                </c:pt>
                <c:pt idx="38140">
                  <c:v>182.9</c:v>
                </c:pt>
                <c:pt idx="38141">
                  <c:v>196.8</c:v>
                </c:pt>
                <c:pt idx="38142">
                  <c:v>197.7</c:v>
                </c:pt>
                <c:pt idx="38143">
                  <c:v>204.3</c:v>
                </c:pt>
                <c:pt idx="38144">
                  <c:v>197.9</c:v>
                </c:pt>
                <c:pt idx="38145">
                  <c:v>192.7</c:v>
                </c:pt>
                <c:pt idx="38146">
                  <c:v>191.5</c:v>
                </c:pt>
                <c:pt idx="38147">
                  <c:v>175.5</c:v>
                </c:pt>
                <c:pt idx="38148">
                  <c:v>163.80000000000001</c:v>
                </c:pt>
                <c:pt idx="38149">
                  <c:v>152.80000000000001</c:v>
                </c:pt>
                <c:pt idx="38150">
                  <c:v>137.4</c:v>
                </c:pt>
                <c:pt idx="38151">
                  <c:v>125.6</c:v>
                </c:pt>
                <c:pt idx="38152">
                  <c:v>111.4</c:v>
                </c:pt>
                <c:pt idx="38153">
                  <c:v>104</c:v>
                </c:pt>
                <c:pt idx="38154">
                  <c:v>98.1</c:v>
                </c:pt>
                <c:pt idx="38155">
                  <c:v>88.8</c:v>
                </c:pt>
                <c:pt idx="38156">
                  <c:v>80.3</c:v>
                </c:pt>
                <c:pt idx="38157">
                  <c:v>74.8</c:v>
                </c:pt>
                <c:pt idx="38158">
                  <c:v>69.3</c:v>
                </c:pt>
                <c:pt idx="38159">
                  <c:v>62.5</c:v>
                </c:pt>
                <c:pt idx="38160">
                  <c:v>59.3</c:v>
                </c:pt>
                <c:pt idx="38161">
                  <c:v>55.2</c:v>
                </c:pt>
                <c:pt idx="38162">
                  <c:v>47.7</c:v>
                </c:pt>
                <c:pt idx="38163">
                  <c:v>40.6</c:v>
                </c:pt>
                <c:pt idx="38164">
                  <c:v>35.799999999999997</c:v>
                </c:pt>
                <c:pt idx="38165">
                  <c:v>30.5</c:v>
                </c:pt>
                <c:pt idx="38166">
                  <c:v>23.8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29.7</c:v>
                </c:pt>
                <c:pt idx="38229">
                  <c:v>59.5</c:v>
                </c:pt>
                <c:pt idx="38230">
                  <c:v>68.900000000000006</c:v>
                </c:pt>
                <c:pt idx="38231">
                  <c:v>70.8</c:v>
                </c:pt>
                <c:pt idx="38232">
                  <c:v>81.599999999999994</c:v>
                </c:pt>
                <c:pt idx="38233">
                  <c:v>91.7</c:v>
                </c:pt>
                <c:pt idx="38234">
                  <c:v>111.2</c:v>
                </c:pt>
                <c:pt idx="38235">
                  <c:v>139.69999999999999</c:v>
                </c:pt>
                <c:pt idx="38236">
                  <c:v>157.19999999999999</c:v>
                </c:pt>
                <c:pt idx="38237">
                  <c:v>176.7</c:v>
                </c:pt>
                <c:pt idx="38238">
                  <c:v>196.7</c:v>
                </c:pt>
                <c:pt idx="38239">
                  <c:v>208</c:v>
                </c:pt>
                <c:pt idx="38240">
                  <c:v>214.7</c:v>
                </c:pt>
                <c:pt idx="38241">
                  <c:v>220.5</c:v>
                </c:pt>
                <c:pt idx="38242">
                  <c:v>222.5</c:v>
                </c:pt>
                <c:pt idx="38243">
                  <c:v>216.5</c:v>
                </c:pt>
                <c:pt idx="38244">
                  <c:v>211.5</c:v>
                </c:pt>
                <c:pt idx="38245">
                  <c:v>202.5</c:v>
                </c:pt>
                <c:pt idx="38246">
                  <c:v>187.3</c:v>
                </c:pt>
                <c:pt idx="38247">
                  <c:v>173.3</c:v>
                </c:pt>
                <c:pt idx="38248">
                  <c:v>157.5</c:v>
                </c:pt>
                <c:pt idx="38249">
                  <c:v>141.19999999999999</c:v>
                </c:pt>
                <c:pt idx="38250">
                  <c:v>130</c:v>
                </c:pt>
                <c:pt idx="38251">
                  <c:v>113</c:v>
                </c:pt>
                <c:pt idx="38252">
                  <c:v>100</c:v>
                </c:pt>
                <c:pt idx="38253">
                  <c:v>92.2</c:v>
                </c:pt>
                <c:pt idx="38254">
                  <c:v>79.8</c:v>
                </c:pt>
                <c:pt idx="38255">
                  <c:v>70.8</c:v>
                </c:pt>
                <c:pt idx="38256">
                  <c:v>66</c:v>
                </c:pt>
                <c:pt idx="38257">
                  <c:v>55.9</c:v>
                </c:pt>
                <c:pt idx="38258">
                  <c:v>47.9</c:v>
                </c:pt>
                <c:pt idx="38259">
                  <c:v>41.9</c:v>
                </c:pt>
                <c:pt idx="38260">
                  <c:v>37.4</c:v>
                </c:pt>
                <c:pt idx="38261">
                  <c:v>31</c:v>
                </c:pt>
                <c:pt idx="38262">
                  <c:v>23.4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45.8</c:v>
                </c:pt>
                <c:pt idx="38325">
                  <c:v>93.2</c:v>
                </c:pt>
                <c:pt idx="38326">
                  <c:v>97</c:v>
                </c:pt>
                <c:pt idx="38327">
                  <c:v>124.4</c:v>
                </c:pt>
                <c:pt idx="38328">
                  <c:v>134.19999999999999</c:v>
                </c:pt>
                <c:pt idx="38329">
                  <c:v>138.80000000000001</c:v>
                </c:pt>
                <c:pt idx="38330">
                  <c:v>162.80000000000001</c:v>
                </c:pt>
                <c:pt idx="38331">
                  <c:v>176.7</c:v>
                </c:pt>
                <c:pt idx="38332">
                  <c:v>191.1</c:v>
                </c:pt>
                <c:pt idx="38333">
                  <c:v>199.8</c:v>
                </c:pt>
                <c:pt idx="38334">
                  <c:v>195</c:v>
                </c:pt>
                <c:pt idx="38335">
                  <c:v>194.8</c:v>
                </c:pt>
                <c:pt idx="38336">
                  <c:v>189.6</c:v>
                </c:pt>
                <c:pt idx="38337">
                  <c:v>183.9</c:v>
                </c:pt>
                <c:pt idx="38338">
                  <c:v>177.5</c:v>
                </c:pt>
                <c:pt idx="38339">
                  <c:v>164.6</c:v>
                </c:pt>
                <c:pt idx="38340">
                  <c:v>152.9</c:v>
                </c:pt>
                <c:pt idx="38341">
                  <c:v>139.69999999999999</c:v>
                </c:pt>
                <c:pt idx="38342">
                  <c:v>127.2</c:v>
                </c:pt>
                <c:pt idx="38343">
                  <c:v>116.8</c:v>
                </c:pt>
                <c:pt idx="38344">
                  <c:v>104.2</c:v>
                </c:pt>
                <c:pt idx="38345">
                  <c:v>93.6</c:v>
                </c:pt>
                <c:pt idx="38346">
                  <c:v>85.4</c:v>
                </c:pt>
                <c:pt idx="38347">
                  <c:v>78.900000000000006</c:v>
                </c:pt>
                <c:pt idx="38348">
                  <c:v>72.5</c:v>
                </c:pt>
                <c:pt idx="38349">
                  <c:v>66.900000000000006</c:v>
                </c:pt>
                <c:pt idx="38350">
                  <c:v>60</c:v>
                </c:pt>
                <c:pt idx="38351">
                  <c:v>53.5</c:v>
                </c:pt>
                <c:pt idx="38352">
                  <c:v>46.1</c:v>
                </c:pt>
                <c:pt idx="38353">
                  <c:v>38.799999999999997</c:v>
                </c:pt>
                <c:pt idx="38354">
                  <c:v>32.6</c:v>
                </c:pt>
                <c:pt idx="38355">
                  <c:v>26.8</c:v>
                </c:pt>
                <c:pt idx="38356">
                  <c:v>23.2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29.9</c:v>
                </c:pt>
                <c:pt idx="38422">
                  <c:v>65.8</c:v>
                </c:pt>
                <c:pt idx="38423">
                  <c:v>80.5</c:v>
                </c:pt>
                <c:pt idx="38424">
                  <c:v>87.8</c:v>
                </c:pt>
                <c:pt idx="38425">
                  <c:v>102.2</c:v>
                </c:pt>
                <c:pt idx="38426">
                  <c:v>113.8</c:v>
                </c:pt>
                <c:pt idx="38427">
                  <c:v>139.4</c:v>
                </c:pt>
                <c:pt idx="38428">
                  <c:v>171.9</c:v>
                </c:pt>
                <c:pt idx="38429">
                  <c:v>192.6</c:v>
                </c:pt>
                <c:pt idx="38430">
                  <c:v>210.6</c:v>
                </c:pt>
                <c:pt idx="38431">
                  <c:v>223.7</c:v>
                </c:pt>
                <c:pt idx="38432">
                  <c:v>235</c:v>
                </c:pt>
                <c:pt idx="38433">
                  <c:v>233.3</c:v>
                </c:pt>
                <c:pt idx="38434">
                  <c:v>229.4</c:v>
                </c:pt>
                <c:pt idx="38435">
                  <c:v>226.5</c:v>
                </c:pt>
                <c:pt idx="38436">
                  <c:v>216.8</c:v>
                </c:pt>
                <c:pt idx="38437">
                  <c:v>206.1</c:v>
                </c:pt>
                <c:pt idx="38438">
                  <c:v>192.1</c:v>
                </c:pt>
                <c:pt idx="38439">
                  <c:v>171.7</c:v>
                </c:pt>
                <c:pt idx="38440">
                  <c:v>158.1</c:v>
                </c:pt>
                <c:pt idx="38441">
                  <c:v>143.5</c:v>
                </c:pt>
                <c:pt idx="38442">
                  <c:v>124.5</c:v>
                </c:pt>
                <c:pt idx="38443">
                  <c:v>110</c:v>
                </c:pt>
                <c:pt idx="38444">
                  <c:v>98.4</c:v>
                </c:pt>
                <c:pt idx="38445">
                  <c:v>84.9</c:v>
                </c:pt>
                <c:pt idx="38446">
                  <c:v>76.099999999999994</c:v>
                </c:pt>
                <c:pt idx="38447">
                  <c:v>69.2</c:v>
                </c:pt>
                <c:pt idx="38448">
                  <c:v>60.8</c:v>
                </c:pt>
                <c:pt idx="38449">
                  <c:v>53.3</c:v>
                </c:pt>
                <c:pt idx="38450">
                  <c:v>46</c:v>
                </c:pt>
                <c:pt idx="38451">
                  <c:v>39.9</c:v>
                </c:pt>
                <c:pt idx="38452">
                  <c:v>34</c:v>
                </c:pt>
                <c:pt idx="38453">
                  <c:v>27.8</c:v>
                </c:pt>
                <c:pt idx="38454">
                  <c:v>22.5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32</c:v>
                </c:pt>
                <c:pt idx="38515">
                  <c:v>85.7</c:v>
                </c:pt>
                <c:pt idx="38516">
                  <c:v>113.7</c:v>
                </c:pt>
                <c:pt idx="38517">
                  <c:v>126.3</c:v>
                </c:pt>
                <c:pt idx="38518">
                  <c:v>138.30000000000001</c:v>
                </c:pt>
                <c:pt idx="38519">
                  <c:v>140.5</c:v>
                </c:pt>
                <c:pt idx="38520">
                  <c:v>165.7</c:v>
                </c:pt>
                <c:pt idx="38521">
                  <c:v>192.4</c:v>
                </c:pt>
                <c:pt idx="38522">
                  <c:v>204.5</c:v>
                </c:pt>
                <c:pt idx="38523">
                  <c:v>221.1</c:v>
                </c:pt>
                <c:pt idx="38524">
                  <c:v>221.9</c:v>
                </c:pt>
                <c:pt idx="38525">
                  <c:v>222.5</c:v>
                </c:pt>
                <c:pt idx="38526">
                  <c:v>219.7</c:v>
                </c:pt>
                <c:pt idx="38527">
                  <c:v>210.9</c:v>
                </c:pt>
                <c:pt idx="38528">
                  <c:v>207.7</c:v>
                </c:pt>
                <c:pt idx="38529">
                  <c:v>196.5</c:v>
                </c:pt>
                <c:pt idx="38530">
                  <c:v>184.8</c:v>
                </c:pt>
                <c:pt idx="38531">
                  <c:v>176.4</c:v>
                </c:pt>
                <c:pt idx="38532">
                  <c:v>160.80000000000001</c:v>
                </c:pt>
                <c:pt idx="38533">
                  <c:v>146.5</c:v>
                </c:pt>
                <c:pt idx="38534">
                  <c:v>132.30000000000001</c:v>
                </c:pt>
                <c:pt idx="38535">
                  <c:v>117.1</c:v>
                </c:pt>
                <c:pt idx="38536">
                  <c:v>107.7</c:v>
                </c:pt>
                <c:pt idx="38537">
                  <c:v>95.1</c:v>
                </c:pt>
                <c:pt idx="38538">
                  <c:v>83.1</c:v>
                </c:pt>
                <c:pt idx="38539">
                  <c:v>76.7</c:v>
                </c:pt>
                <c:pt idx="38540">
                  <c:v>68.3</c:v>
                </c:pt>
                <c:pt idx="38541">
                  <c:v>57.9</c:v>
                </c:pt>
                <c:pt idx="38542">
                  <c:v>50.1</c:v>
                </c:pt>
                <c:pt idx="38543">
                  <c:v>46.8</c:v>
                </c:pt>
                <c:pt idx="38544">
                  <c:v>42.5</c:v>
                </c:pt>
                <c:pt idx="38545">
                  <c:v>33.9</c:v>
                </c:pt>
                <c:pt idx="38546">
                  <c:v>26.6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30.1</c:v>
                </c:pt>
                <c:pt idx="38611">
                  <c:v>68.599999999999994</c:v>
                </c:pt>
                <c:pt idx="38612">
                  <c:v>87.7</c:v>
                </c:pt>
                <c:pt idx="38613">
                  <c:v>86.7</c:v>
                </c:pt>
                <c:pt idx="38614">
                  <c:v>100.7</c:v>
                </c:pt>
                <c:pt idx="38615">
                  <c:v>112</c:v>
                </c:pt>
                <c:pt idx="38616">
                  <c:v>127.5</c:v>
                </c:pt>
                <c:pt idx="38617">
                  <c:v>158.19999999999999</c:v>
                </c:pt>
                <c:pt idx="38618">
                  <c:v>178.2</c:v>
                </c:pt>
                <c:pt idx="38619">
                  <c:v>192.4</c:v>
                </c:pt>
                <c:pt idx="38620">
                  <c:v>211.2</c:v>
                </c:pt>
                <c:pt idx="38621">
                  <c:v>218.6</c:v>
                </c:pt>
                <c:pt idx="38622">
                  <c:v>215.3</c:v>
                </c:pt>
                <c:pt idx="38623">
                  <c:v>217.2</c:v>
                </c:pt>
                <c:pt idx="38624">
                  <c:v>220.5</c:v>
                </c:pt>
                <c:pt idx="38625">
                  <c:v>211.3</c:v>
                </c:pt>
                <c:pt idx="38626">
                  <c:v>202.5</c:v>
                </c:pt>
                <c:pt idx="38627">
                  <c:v>191.3</c:v>
                </c:pt>
                <c:pt idx="38628">
                  <c:v>171.7</c:v>
                </c:pt>
                <c:pt idx="38629">
                  <c:v>156.9</c:v>
                </c:pt>
                <c:pt idx="38630">
                  <c:v>143.30000000000001</c:v>
                </c:pt>
                <c:pt idx="38631">
                  <c:v>126.1</c:v>
                </c:pt>
                <c:pt idx="38632">
                  <c:v>112.4</c:v>
                </c:pt>
                <c:pt idx="38633">
                  <c:v>96.8</c:v>
                </c:pt>
                <c:pt idx="38634">
                  <c:v>83.8</c:v>
                </c:pt>
                <c:pt idx="38635">
                  <c:v>73.400000000000006</c:v>
                </c:pt>
                <c:pt idx="38636">
                  <c:v>62.4</c:v>
                </c:pt>
                <c:pt idx="38637">
                  <c:v>55</c:v>
                </c:pt>
                <c:pt idx="38638">
                  <c:v>52.9</c:v>
                </c:pt>
                <c:pt idx="38639">
                  <c:v>45.5</c:v>
                </c:pt>
                <c:pt idx="38640">
                  <c:v>41.5</c:v>
                </c:pt>
                <c:pt idx="38641">
                  <c:v>38.299999999999997</c:v>
                </c:pt>
                <c:pt idx="38642">
                  <c:v>32.6</c:v>
                </c:pt>
                <c:pt idx="38643">
                  <c:v>28.6</c:v>
                </c:pt>
                <c:pt idx="38644">
                  <c:v>22.5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54.9</c:v>
                </c:pt>
                <c:pt idx="38710">
                  <c:v>77.400000000000006</c:v>
                </c:pt>
                <c:pt idx="38711">
                  <c:v>91.8</c:v>
                </c:pt>
                <c:pt idx="38712">
                  <c:v>109.3</c:v>
                </c:pt>
                <c:pt idx="38713">
                  <c:v>107.5</c:v>
                </c:pt>
                <c:pt idx="38714">
                  <c:v>122.8</c:v>
                </c:pt>
                <c:pt idx="38715">
                  <c:v>144.9</c:v>
                </c:pt>
                <c:pt idx="38716">
                  <c:v>158.9</c:v>
                </c:pt>
                <c:pt idx="38717">
                  <c:v>183.9</c:v>
                </c:pt>
                <c:pt idx="38718">
                  <c:v>194.3</c:v>
                </c:pt>
                <c:pt idx="38719">
                  <c:v>197.7</c:v>
                </c:pt>
                <c:pt idx="38720">
                  <c:v>203</c:v>
                </c:pt>
                <c:pt idx="38721">
                  <c:v>199.5</c:v>
                </c:pt>
                <c:pt idx="38722">
                  <c:v>199.7</c:v>
                </c:pt>
                <c:pt idx="38723">
                  <c:v>194.9</c:v>
                </c:pt>
                <c:pt idx="38724">
                  <c:v>185.5</c:v>
                </c:pt>
                <c:pt idx="38725">
                  <c:v>176.8</c:v>
                </c:pt>
                <c:pt idx="38726">
                  <c:v>161.1</c:v>
                </c:pt>
                <c:pt idx="38727">
                  <c:v>143</c:v>
                </c:pt>
                <c:pt idx="38728">
                  <c:v>128.4</c:v>
                </c:pt>
                <c:pt idx="38729">
                  <c:v>112.7</c:v>
                </c:pt>
                <c:pt idx="38730">
                  <c:v>100.6</c:v>
                </c:pt>
                <c:pt idx="38731">
                  <c:v>90.8</c:v>
                </c:pt>
                <c:pt idx="38732">
                  <c:v>79.900000000000006</c:v>
                </c:pt>
                <c:pt idx="38733">
                  <c:v>72.3</c:v>
                </c:pt>
                <c:pt idx="38734">
                  <c:v>65.7</c:v>
                </c:pt>
                <c:pt idx="38735">
                  <c:v>60.5</c:v>
                </c:pt>
                <c:pt idx="38736">
                  <c:v>56.4</c:v>
                </c:pt>
                <c:pt idx="38737">
                  <c:v>49.1</c:v>
                </c:pt>
                <c:pt idx="38738">
                  <c:v>43.5</c:v>
                </c:pt>
                <c:pt idx="38739">
                  <c:v>37.200000000000003</c:v>
                </c:pt>
                <c:pt idx="38740">
                  <c:v>31</c:v>
                </c:pt>
                <c:pt idx="38741">
                  <c:v>24.2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23</c:v>
                </c:pt>
                <c:pt idx="38801">
                  <c:v>55</c:v>
                </c:pt>
                <c:pt idx="38802">
                  <c:v>77</c:v>
                </c:pt>
                <c:pt idx="38803">
                  <c:v>80.7</c:v>
                </c:pt>
                <c:pt idx="38804">
                  <c:v>96.2</c:v>
                </c:pt>
                <c:pt idx="38805">
                  <c:v>106.6</c:v>
                </c:pt>
                <c:pt idx="38806">
                  <c:v>120</c:v>
                </c:pt>
                <c:pt idx="38807">
                  <c:v>149.5</c:v>
                </c:pt>
                <c:pt idx="38808">
                  <c:v>166.9</c:v>
                </c:pt>
                <c:pt idx="38809">
                  <c:v>180.1</c:v>
                </c:pt>
                <c:pt idx="38810">
                  <c:v>196.9</c:v>
                </c:pt>
                <c:pt idx="38811">
                  <c:v>199.4</c:v>
                </c:pt>
                <c:pt idx="38812">
                  <c:v>202.2</c:v>
                </c:pt>
                <c:pt idx="38813">
                  <c:v>207.1</c:v>
                </c:pt>
                <c:pt idx="38814">
                  <c:v>201.2</c:v>
                </c:pt>
                <c:pt idx="38815">
                  <c:v>189.3</c:v>
                </c:pt>
                <c:pt idx="38816">
                  <c:v>183.3</c:v>
                </c:pt>
                <c:pt idx="38817">
                  <c:v>174.8</c:v>
                </c:pt>
                <c:pt idx="38818">
                  <c:v>155.80000000000001</c:v>
                </c:pt>
                <c:pt idx="38819">
                  <c:v>143.6</c:v>
                </c:pt>
                <c:pt idx="38820">
                  <c:v>132.80000000000001</c:v>
                </c:pt>
                <c:pt idx="38821">
                  <c:v>116.3</c:v>
                </c:pt>
                <c:pt idx="38822">
                  <c:v>105.5</c:v>
                </c:pt>
                <c:pt idx="38823">
                  <c:v>95.9</c:v>
                </c:pt>
                <c:pt idx="38824">
                  <c:v>87.2</c:v>
                </c:pt>
                <c:pt idx="38825">
                  <c:v>78.2</c:v>
                </c:pt>
                <c:pt idx="38826">
                  <c:v>69.8</c:v>
                </c:pt>
                <c:pt idx="38827">
                  <c:v>62.7</c:v>
                </c:pt>
                <c:pt idx="38828">
                  <c:v>55</c:v>
                </c:pt>
                <c:pt idx="38829">
                  <c:v>44.2</c:v>
                </c:pt>
                <c:pt idx="38830">
                  <c:v>39.5</c:v>
                </c:pt>
                <c:pt idx="38831">
                  <c:v>37</c:v>
                </c:pt>
                <c:pt idx="38832">
                  <c:v>30.5</c:v>
                </c:pt>
                <c:pt idx="38833">
                  <c:v>24.1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36.200000000000003</c:v>
                </c:pt>
                <c:pt idx="38895">
                  <c:v>69</c:v>
                </c:pt>
                <c:pt idx="38896">
                  <c:v>78.2</c:v>
                </c:pt>
                <c:pt idx="38897">
                  <c:v>100.5</c:v>
                </c:pt>
                <c:pt idx="38898">
                  <c:v>107.9</c:v>
                </c:pt>
                <c:pt idx="38899">
                  <c:v>119.7</c:v>
                </c:pt>
                <c:pt idx="38900">
                  <c:v>142.5</c:v>
                </c:pt>
                <c:pt idx="38901">
                  <c:v>154.19999999999999</c:v>
                </c:pt>
                <c:pt idx="38902">
                  <c:v>175.7</c:v>
                </c:pt>
                <c:pt idx="38903">
                  <c:v>190.7</c:v>
                </c:pt>
                <c:pt idx="38904">
                  <c:v>193.4</c:v>
                </c:pt>
                <c:pt idx="38905">
                  <c:v>201.4</c:v>
                </c:pt>
                <c:pt idx="38906">
                  <c:v>200.3</c:v>
                </c:pt>
                <c:pt idx="38907">
                  <c:v>198.6</c:v>
                </c:pt>
                <c:pt idx="38908">
                  <c:v>195.2</c:v>
                </c:pt>
                <c:pt idx="38909">
                  <c:v>184.8</c:v>
                </c:pt>
                <c:pt idx="38910">
                  <c:v>182.2</c:v>
                </c:pt>
                <c:pt idx="38911">
                  <c:v>167.8</c:v>
                </c:pt>
                <c:pt idx="38912">
                  <c:v>149</c:v>
                </c:pt>
                <c:pt idx="38913">
                  <c:v>137.1</c:v>
                </c:pt>
                <c:pt idx="38914">
                  <c:v>117.8</c:v>
                </c:pt>
                <c:pt idx="38915">
                  <c:v>105</c:v>
                </c:pt>
                <c:pt idx="38916">
                  <c:v>95.1</c:v>
                </c:pt>
                <c:pt idx="38917">
                  <c:v>84.7</c:v>
                </c:pt>
                <c:pt idx="38918">
                  <c:v>78.599999999999994</c:v>
                </c:pt>
                <c:pt idx="38919">
                  <c:v>70.099999999999994</c:v>
                </c:pt>
                <c:pt idx="38920">
                  <c:v>63.4</c:v>
                </c:pt>
                <c:pt idx="38921">
                  <c:v>58</c:v>
                </c:pt>
                <c:pt idx="38922">
                  <c:v>51.2</c:v>
                </c:pt>
                <c:pt idx="38923">
                  <c:v>45</c:v>
                </c:pt>
                <c:pt idx="38924">
                  <c:v>39.700000000000003</c:v>
                </c:pt>
                <c:pt idx="38925">
                  <c:v>32.4</c:v>
                </c:pt>
                <c:pt idx="38926">
                  <c:v>26.8</c:v>
                </c:pt>
                <c:pt idx="38927">
                  <c:v>21.5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25</c:v>
                </c:pt>
                <c:pt idx="38988">
                  <c:v>44.5</c:v>
                </c:pt>
                <c:pt idx="38989">
                  <c:v>53.5</c:v>
                </c:pt>
                <c:pt idx="38990">
                  <c:v>55.9</c:v>
                </c:pt>
                <c:pt idx="38991">
                  <c:v>75.2</c:v>
                </c:pt>
                <c:pt idx="38992">
                  <c:v>87.5</c:v>
                </c:pt>
                <c:pt idx="38993">
                  <c:v>100.2</c:v>
                </c:pt>
                <c:pt idx="38994">
                  <c:v>129.80000000000001</c:v>
                </c:pt>
                <c:pt idx="38995">
                  <c:v>148.1</c:v>
                </c:pt>
                <c:pt idx="38996">
                  <c:v>167</c:v>
                </c:pt>
                <c:pt idx="38997">
                  <c:v>183.2</c:v>
                </c:pt>
                <c:pt idx="38998">
                  <c:v>188.7</c:v>
                </c:pt>
                <c:pt idx="38999">
                  <c:v>197.2</c:v>
                </c:pt>
                <c:pt idx="39000">
                  <c:v>196.6</c:v>
                </c:pt>
                <c:pt idx="39001">
                  <c:v>194.6</c:v>
                </c:pt>
                <c:pt idx="39002">
                  <c:v>188.9</c:v>
                </c:pt>
                <c:pt idx="39003">
                  <c:v>180.6</c:v>
                </c:pt>
                <c:pt idx="39004">
                  <c:v>174.2</c:v>
                </c:pt>
                <c:pt idx="39005">
                  <c:v>159.1</c:v>
                </c:pt>
                <c:pt idx="39006">
                  <c:v>143.80000000000001</c:v>
                </c:pt>
                <c:pt idx="39007">
                  <c:v>134.1</c:v>
                </c:pt>
                <c:pt idx="39008">
                  <c:v>121.9</c:v>
                </c:pt>
                <c:pt idx="39009">
                  <c:v>111.8</c:v>
                </c:pt>
                <c:pt idx="39010">
                  <c:v>100.6</c:v>
                </c:pt>
                <c:pt idx="39011">
                  <c:v>85.1</c:v>
                </c:pt>
                <c:pt idx="39012">
                  <c:v>74.7</c:v>
                </c:pt>
                <c:pt idx="39013">
                  <c:v>66.900000000000006</c:v>
                </c:pt>
                <c:pt idx="39014">
                  <c:v>59.7</c:v>
                </c:pt>
                <c:pt idx="39015">
                  <c:v>53.7</c:v>
                </c:pt>
                <c:pt idx="39016">
                  <c:v>47.6</c:v>
                </c:pt>
                <c:pt idx="39017">
                  <c:v>45.1</c:v>
                </c:pt>
                <c:pt idx="39018">
                  <c:v>37.9</c:v>
                </c:pt>
                <c:pt idx="39019">
                  <c:v>31.8</c:v>
                </c:pt>
                <c:pt idx="39020">
                  <c:v>24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28.6</c:v>
                </c:pt>
                <c:pt idx="39084">
                  <c:v>51.7</c:v>
                </c:pt>
                <c:pt idx="39085">
                  <c:v>80.599999999999994</c:v>
                </c:pt>
                <c:pt idx="39086">
                  <c:v>86.8</c:v>
                </c:pt>
                <c:pt idx="39087">
                  <c:v>109.7</c:v>
                </c:pt>
                <c:pt idx="39088">
                  <c:v>101.5</c:v>
                </c:pt>
                <c:pt idx="39089">
                  <c:v>111.4</c:v>
                </c:pt>
                <c:pt idx="39090">
                  <c:v>135.6</c:v>
                </c:pt>
                <c:pt idx="39091">
                  <c:v>142.6</c:v>
                </c:pt>
                <c:pt idx="39092">
                  <c:v>159.4</c:v>
                </c:pt>
                <c:pt idx="39093">
                  <c:v>162.69999999999999</c:v>
                </c:pt>
                <c:pt idx="39094">
                  <c:v>163</c:v>
                </c:pt>
                <c:pt idx="39095">
                  <c:v>169.4</c:v>
                </c:pt>
                <c:pt idx="39096">
                  <c:v>155.9</c:v>
                </c:pt>
                <c:pt idx="39097">
                  <c:v>152.1</c:v>
                </c:pt>
                <c:pt idx="39098">
                  <c:v>140.5</c:v>
                </c:pt>
                <c:pt idx="39099">
                  <c:v>124.7</c:v>
                </c:pt>
                <c:pt idx="39100">
                  <c:v>115.7</c:v>
                </c:pt>
                <c:pt idx="39101">
                  <c:v>71.8</c:v>
                </c:pt>
                <c:pt idx="39102">
                  <c:v>106.5</c:v>
                </c:pt>
                <c:pt idx="39103">
                  <c:v>121.2</c:v>
                </c:pt>
                <c:pt idx="39104">
                  <c:v>96.8</c:v>
                </c:pt>
                <c:pt idx="39105">
                  <c:v>76.599999999999994</c:v>
                </c:pt>
                <c:pt idx="39106">
                  <c:v>72.400000000000006</c:v>
                </c:pt>
                <c:pt idx="39107">
                  <c:v>67.599999999999994</c:v>
                </c:pt>
                <c:pt idx="39108">
                  <c:v>58.4</c:v>
                </c:pt>
                <c:pt idx="39109">
                  <c:v>56.8</c:v>
                </c:pt>
                <c:pt idx="39110">
                  <c:v>51.8</c:v>
                </c:pt>
                <c:pt idx="39111">
                  <c:v>43.8</c:v>
                </c:pt>
                <c:pt idx="39112">
                  <c:v>38</c:v>
                </c:pt>
                <c:pt idx="39113">
                  <c:v>34.1</c:v>
                </c:pt>
                <c:pt idx="39114">
                  <c:v>29.9</c:v>
                </c:pt>
                <c:pt idx="39115">
                  <c:v>23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38.9</c:v>
                </c:pt>
                <c:pt idx="39181">
                  <c:v>64.599999999999994</c:v>
                </c:pt>
                <c:pt idx="39182">
                  <c:v>69.599999999999994</c:v>
                </c:pt>
                <c:pt idx="39183">
                  <c:v>83.1</c:v>
                </c:pt>
                <c:pt idx="39184">
                  <c:v>92.2</c:v>
                </c:pt>
                <c:pt idx="39185">
                  <c:v>101</c:v>
                </c:pt>
                <c:pt idx="39186">
                  <c:v>128.69999999999999</c:v>
                </c:pt>
                <c:pt idx="39187">
                  <c:v>147.1</c:v>
                </c:pt>
                <c:pt idx="39188">
                  <c:v>165.6</c:v>
                </c:pt>
                <c:pt idx="39189">
                  <c:v>186.4</c:v>
                </c:pt>
                <c:pt idx="39190">
                  <c:v>197.8</c:v>
                </c:pt>
                <c:pt idx="39191">
                  <c:v>206.8</c:v>
                </c:pt>
                <c:pt idx="39192">
                  <c:v>211.1</c:v>
                </c:pt>
                <c:pt idx="39193">
                  <c:v>209.4</c:v>
                </c:pt>
                <c:pt idx="39194">
                  <c:v>204</c:v>
                </c:pt>
                <c:pt idx="39195">
                  <c:v>190.9</c:v>
                </c:pt>
                <c:pt idx="39196">
                  <c:v>182.4</c:v>
                </c:pt>
                <c:pt idx="39197">
                  <c:v>167.4</c:v>
                </c:pt>
                <c:pt idx="39198">
                  <c:v>148.5</c:v>
                </c:pt>
                <c:pt idx="39199">
                  <c:v>137.5</c:v>
                </c:pt>
                <c:pt idx="39200">
                  <c:v>121.8</c:v>
                </c:pt>
                <c:pt idx="39201">
                  <c:v>107.4</c:v>
                </c:pt>
                <c:pt idx="39202">
                  <c:v>96.4</c:v>
                </c:pt>
                <c:pt idx="39203">
                  <c:v>83.7</c:v>
                </c:pt>
                <c:pt idx="39204">
                  <c:v>73.2</c:v>
                </c:pt>
                <c:pt idx="39205">
                  <c:v>66</c:v>
                </c:pt>
                <c:pt idx="39206">
                  <c:v>57.3</c:v>
                </c:pt>
                <c:pt idx="39207">
                  <c:v>51.4</c:v>
                </c:pt>
                <c:pt idx="39208">
                  <c:v>43</c:v>
                </c:pt>
                <c:pt idx="39209">
                  <c:v>40</c:v>
                </c:pt>
                <c:pt idx="39210">
                  <c:v>36.700000000000003</c:v>
                </c:pt>
                <c:pt idx="39211">
                  <c:v>28</c:v>
                </c:pt>
                <c:pt idx="39212">
                  <c:v>23.4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23.6</c:v>
                </c:pt>
                <c:pt idx="39274">
                  <c:v>29.7</c:v>
                </c:pt>
                <c:pt idx="39275">
                  <c:v>50.7</c:v>
                </c:pt>
                <c:pt idx="39276">
                  <c:v>68.5</c:v>
                </c:pt>
                <c:pt idx="39277">
                  <c:v>89.9</c:v>
                </c:pt>
                <c:pt idx="39278">
                  <c:v>94.1</c:v>
                </c:pt>
                <c:pt idx="39279">
                  <c:v>114.2</c:v>
                </c:pt>
                <c:pt idx="39280">
                  <c:v>128.19999999999999</c:v>
                </c:pt>
                <c:pt idx="39281">
                  <c:v>136.9</c:v>
                </c:pt>
                <c:pt idx="39282">
                  <c:v>163.1</c:v>
                </c:pt>
                <c:pt idx="39283">
                  <c:v>172.5</c:v>
                </c:pt>
                <c:pt idx="39284">
                  <c:v>177.8</c:v>
                </c:pt>
                <c:pt idx="39285">
                  <c:v>184.7</c:v>
                </c:pt>
                <c:pt idx="39286">
                  <c:v>180.7</c:v>
                </c:pt>
                <c:pt idx="39287">
                  <c:v>180.7</c:v>
                </c:pt>
                <c:pt idx="39288">
                  <c:v>172</c:v>
                </c:pt>
                <c:pt idx="39289">
                  <c:v>160</c:v>
                </c:pt>
                <c:pt idx="39290">
                  <c:v>150.69999999999999</c:v>
                </c:pt>
                <c:pt idx="39291">
                  <c:v>132</c:v>
                </c:pt>
                <c:pt idx="39292">
                  <c:v>122.2</c:v>
                </c:pt>
                <c:pt idx="39293">
                  <c:v>111.2</c:v>
                </c:pt>
                <c:pt idx="39294">
                  <c:v>96.1</c:v>
                </c:pt>
                <c:pt idx="39295">
                  <c:v>89.7</c:v>
                </c:pt>
                <c:pt idx="39296">
                  <c:v>82</c:v>
                </c:pt>
                <c:pt idx="39297">
                  <c:v>74.2</c:v>
                </c:pt>
                <c:pt idx="39298">
                  <c:v>65.7</c:v>
                </c:pt>
                <c:pt idx="39299">
                  <c:v>60.4</c:v>
                </c:pt>
                <c:pt idx="39300">
                  <c:v>55.2</c:v>
                </c:pt>
                <c:pt idx="39301">
                  <c:v>49.7</c:v>
                </c:pt>
                <c:pt idx="39302">
                  <c:v>42</c:v>
                </c:pt>
                <c:pt idx="39303">
                  <c:v>36</c:v>
                </c:pt>
                <c:pt idx="39304">
                  <c:v>29</c:v>
                </c:pt>
                <c:pt idx="39305">
                  <c:v>21.8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26</c:v>
                </c:pt>
                <c:pt idx="39369">
                  <c:v>67.900000000000006</c:v>
                </c:pt>
                <c:pt idx="39370">
                  <c:v>89.6</c:v>
                </c:pt>
                <c:pt idx="39371">
                  <c:v>102.2</c:v>
                </c:pt>
                <c:pt idx="39372">
                  <c:v>113.3</c:v>
                </c:pt>
                <c:pt idx="39373">
                  <c:v>113.6</c:v>
                </c:pt>
                <c:pt idx="39374">
                  <c:v>139.6</c:v>
                </c:pt>
                <c:pt idx="39375">
                  <c:v>153.19999999999999</c:v>
                </c:pt>
                <c:pt idx="39376">
                  <c:v>169.7</c:v>
                </c:pt>
                <c:pt idx="39377">
                  <c:v>192.1</c:v>
                </c:pt>
                <c:pt idx="39378">
                  <c:v>201.1</c:v>
                </c:pt>
                <c:pt idx="39379">
                  <c:v>202</c:v>
                </c:pt>
                <c:pt idx="39380">
                  <c:v>204</c:v>
                </c:pt>
                <c:pt idx="39381">
                  <c:v>200.6</c:v>
                </c:pt>
                <c:pt idx="39382">
                  <c:v>197.4</c:v>
                </c:pt>
                <c:pt idx="39383">
                  <c:v>182.5</c:v>
                </c:pt>
                <c:pt idx="39384">
                  <c:v>173.3</c:v>
                </c:pt>
                <c:pt idx="39385">
                  <c:v>160</c:v>
                </c:pt>
                <c:pt idx="39386">
                  <c:v>143.6</c:v>
                </c:pt>
                <c:pt idx="39387">
                  <c:v>134.9</c:v>
                </c:pt>
                <c:pt idx="39388">
                  <c:v>121.7</c:v>
                </c:pt>
                <c:pt idx="39389">
                  <c:v>104.5</c:v>
                </c:pt>
                <c:pt idx="39390">
                  <c:v>96.4</c:v>
                </c:pt>
                <c:pt idx="39391">
                  <c:v>86.8</c:v>
                </c:pt>
                <c:pt idx="39392">
                  <c:v>75.099999999999994</c:v>
                </c:pt>
                <c:pt idx="39393">
                  <c:v>67.7</c:v>
                </c:pt>
                <c:pt idx="39394">
                  <c:v>60.7</c:v>
                </c:pt>
                <c:pt idx="39395">
                  <c:v>52.8</c:v>
                </c:pt>
                <c:pt idx="39396">
                  <c:v>45.9</c:v>
                </c:pt>
                <c:pt idx="39397">
                  <c:v>42.3</c:v>
                </c:pt>
                <c:pt idx="39398">
                  <c:v>38.799999999999997</c:v>
                </c:pt>
                <c:pt idx="39399">
                  <c:v>33.1</c:v>
                </c:pt>
                <c:pt idx="39400">
                  <c:v>27.5</c:v>
                </c:pt>
                <c:pt idx="39401">
                  <c:v>22.6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43.1</c:v>
                </c:pt>
                <c:pt idx="39476">
                  <c:v>89.7</c:v>
                </c:pt>
                <c:pt idx="39477">
                  <c:v>95.9</c:v>
                </c:pt>
                <c:pt idx="39478">
                  <c:v>81.2</c:v>
                </c:pt>
                <c:pt idx="39479">
                  <c:v>87.1</c:v>
                </c:pt>
                <c:pt idx="39480">
                  <c:v>97.8</c:v>
                </c:pt>
                <c:pt idx="39481">
                  <c:v>113.5</c:v>
                </c:pt>
                <c:pt idx="39482">
                  <c:v>141.80000000000001</c:v>
                </c:pt>
                <c:pt idx="39483">
                  <c:v>161.30000000000001</c:v>
                </c:pt>
                <c:pt idx="39484">
                  <c:v>172.8</c:v>
                </c:pt>
                <c:pt idx="39485">
                  <c:v>180.4</c:v>
                </c:pt>
                <c:pt idx="39486">
                  <c:v>188.5</c:v>
                </c:pt>
                <c:pt idx="39487">
                  <c:v>189.7</c:v>
                </c:pt>
                <c:pt idx="39488">
                  <c:v>186.3</c:v>
                </c:pt>
                <c:pt idx="39489">
                  <c:v>174.5</c:v>
                </c:pt>
                <c:pt idx="39490">
                  <c:v>157.6</c:v>
                </c:pt>
                <c:pt idx="39491">
                  <c:v>147.30000000000001</c:v>
                </c:pt>
                <c:pt idx="39492">
                  <c:v>135.6</c:v>
                </c:pt>
                <c:pt idx="39493">
                  <c:v>118.1</c:v>
                </c:pt>
                <c:pt idx="39494">
                  <c:v>105.3</c:v>
                </c:pt>
                <c:pt idx="39495">
                  <c:v>90.8</c:v>
                </c:pt>
                <c:pt idx="39496">
                  <c:v>82</c:v>
                </c:pt>
                <c:pt idx="39497">
                  <c:v>72.7</c:v>
                </c:pt>
                <c:pt idx="39498">
                  <c:v>63.9</c:v>
                </c:pt>
                <c:pt idx="39499">
                  <c:v>58.4</c:v>
                </c:pt>
                <c:pt idx="39500">
                  <c:v>54.3</c:v>
                </c:pt>
                <c:pt idx="39501">
                  <c:v>48.3</c:v>
                </c:pt>
                <c:pt idx="39502">
                  <c:v>43.8</c:v>
                </c:pt>
                <c:pt idx="39503">
                  <c:v>38</c:v>
                </c:pt>
                <c:pt idx="39504">
                  <c:v>34.200000000000003</c:v>
                </c:pt>
                <c:pt idx="39505">
                  <c:v>30.2</c:v>
                </c:pt>
                <c:pt idx="39506">
                  <c:v>23.4</c:v>
                </c:pt>
                <c:pt idx="39507">
                  <c:v>21.3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28.1</c:v>
                </c:pt>
                <c:pt idx="39586">
                  <c:v>41.4</c:v>
                </c:pt>
                <c:pt idx="39587">
                  <c:v>47.5</c:v>
                </c:pt>
                <c:pt idx="39588">
                  <c:v>61.2</c:v>
                </c:pt>
                <c:pt idx="39589">
                  <c:v>71.2</c:v>
                </c:pt>
                <c:pt idx="39590">
                  <c:v>85.2</c:v>
                </c:pt>
                <c:pt idx="39591">
                  <c:v>91.3</c:v>
                </c:pt>
                <c:pt idx="39592">
                  <c:v>94.8</c:v>
                </c:pt>
                <c:pt idx="39593">
                  <c:v>108.8</c:v>
                </c:pt>
                <c:pt idx="39594">
                  <c:v>105.4</c:v>
                </c:pt>
                <c:pt idx="39595">
                  <c:v>103.7</c:v>
                </c:pt>
                <c:pt idx="39596">
                  <c:v>101.6</c:v>
                </c:pt>
                <c:pt idx="39597">
                  <c:v>92.4</c:v>
                </c:pt>
                <c:pt idx="39598">
                  <c:v>84.8</c:v>
                </c:pt>
                <c:pt idx="39599">
                  <c:v>73.099999999999994</c:v>
                </c:pt>
                <c:pt idx="39600">
                  <c:v>62.1</c:v>
                </c:pt>
                <c:pt idx="39601">
                  <c:v>55.5</c:v>
                </c:pt>
                <c:pt idx="39602">
                  <c:v>50.1</c:v>
                </c:pt>
                <c:pt idx="39603">
                  <c:v>44.7</c:v>
                </c:pt>
                <c:pt idx="39604">
                  <c:v>38.4</c:v>
                </c:pt>
                <c:pt idx="39605">
                  <c:v>33.299999999999997</c:v>
                </c:pt>
                <c:pt idx="39606">
                  <c:v>31</c:v>
                </c:pt>
                <c:pt idx="39607">
                  <c:v>27.8</c:v>
                </c:pt>
                <c:pt idx="39608">
                  <c:v>27.8</c:v>
                </c:pt>
                <c:pt idx="39609">
                  <c:v>26</c:v>
                </c:pt>
                <c:pt idx="39610">
                  <c:v>22.9</c:v>
                </c:pt>
                <c:pt idx="39611">
                  <c:v>21.9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43.8</c:v>
                </c:pt>
                <c:pt idx="39694">
                  <c:v>59.9</c:v>
                </c:pt>
                <c:pt idx="39695">
                  <c:v>75</c:v>
                </c:pt>
                <c:pt idx="39696">
                  <c:v>100.7</c:v>
                </c:pt>
                <c:pt idx="39697">
                  <c:v>106.7</c:v>
                </c:pt>
                <c:pt idx="39698">
                  <c:v>100.5</c:v>
                </c:pt>
                <c:pt idx="39699">
                  <c:v>111.9</c:v>
                </c:pt>
                <c:pt idx="39700">
                  <c:v>115.1</c:v>
                </c:pt>
                <c:pt idx="39701">
                  <c:v>108.7</c:v>
                </c:pt>
                <c:pt idx="39702">
                  <c:v>106.1</c:v>
                </c:pt>
                <c:pt idx="39703">
                  <c:v>96.9</c:v>
                </c:pt>
                <c:pt idx="39704">
                  <c:v>88.1</c:v>
                </c:pt>
                <c:pt idx="39705">
                  <c:v>81.900000000000006</c:v>
                </c:pt>
                <c:pt idx="39706">
                  <c:v>69.099999999999994</c:v>
                </c:pt>
                <c:pt idx="39707">
                  <c:v>59.7</c:v>
                </c:pt>
                <c:pt idx="39708">
                  <c:v>53.9</c:v>
                </c:pt>
                <c:pt idx="39709">
                  <c:v>46.6</c:v>
                </c:pt>
                <c:pt idx="39710">
                  <c:v>43.3</c:v>
                </c:pt>
                <c:pt idx="39711">
                  <c:v>39.299999999999997</c:v>
                </c:pt>
                <c:pt idx="39712">
                  <c:v>34.6</c:v>
                </c:pt>
                <c:pt idx="39713">
                  <c:v>31.7</c:v>
                </c:pt>
                <c:pt idx="39714">
                  <c:v>28.8</c:v>
                </c:pt>
                <c:pt idx="39715">
                  <c:v>25.9</c:v>
                </c:pt>
                <c:pt idx="39716">
                  <c:v>23.5</c:v>
                </c:pt>
                <c:pt idx="39717">
                  <c:v>22.7</c:v>
                </c:pt>
                <c:pt idx="39718">
                  <c:v>21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28.6</c:v>
                </c:pt>
                <c:pt idx="39799">
                  <c:v>48.7</c:v>
                </c:pt>
                <c:pt idx="39800">
                  <c:v>53.4</c:v>
                </c:pt>
                <c:pt idx="39801">
                  <c:v>55</c:v>
                </c:pt>
                <c:pt idx="39802">
                  <c:v>60.9</c:v>
                </c:pt>
                <c:pt idx="39803">
                  <c:v>58.6</c:v>
                </c:pt>
                <c:pt idx="39804">
                  <c:v>61.5</c:v>
                </c:pt>
                <c:pt idx="39805">
                  <c:v>72.3</c:v>
                </c:pt>
                <c:pt idx="39806">
                  <c:v>74.599999999999994</c:v>
                </c:pt>
                <c:pt idx="39807">
                  <c:v>78.8</c:v>
                </c:pt>
                <c:pt idx="39808">
                  <c:v>80.900000000000006</c:v>
                </c:pt>
                <c:pt idx="39809">
                  <c:v>82</c:v>
                </c:pt>
                <c:pt idx="39810">
                  <c:v>76.3</c:v>
                </c:pt>
                <c:pt idx="39811">
                  <c:v>72.900000000000006</c:v>
                </c:pt>
                <c:pt idx="39812">
                  <c:v>70.7</c:v>
                </c:pt>
                <c:pt idx="39813">
                  <c:v>61.9</c:v>
                </c:pt>
                <c:pt idx="39814">
                  <c:v>57.5</c:v>
                </c:pt>
                <c:pt idx="39815">
                  <c:v>52.2</c:v>
                </c:pt>
                <c:pt idx="39816">
                  <c:v>47.9</c:v>
                </c:pt>
                <c:pt idx="39817">
                  <c:v>44.3</c:v>
                </c:pt>
                <c:pt idx="39818">
                  <c:v>40.299999999999997</c:v>
                </c:pt>
                <c:pt idx="39819">
                  <c:v>35.200000000000003</c:v>
                </c:pt>
                <c:pt idx="39820">
                  <c:v>30.7</c:v>
                </c:pt>
                <c:pt idx="39821">
                  <c:v>28</c:v>
                </c:pt>
                <c:pt idx="39822">
                  <c:v>25.8</c:v>
                </c:pt>
                <c:pt idx="39823">
                  <c:v>20.7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38</c:v>
                </c:pt>
                <c:pt idx="39913">
                  <c:v>41.2</c:v>
                </c:pt>
                <c:pt idx="39914">
                  <c:v>37.200000000000003</c:v>
                </c:pt>
                <c:pt idx="39915">
                  <c:v>40.1</c:v>
                </c:pt>
                <c:pt idx="39916">
                  <c:v>44.7</c:v>
                </c:pt>
                <c:pt idx="39917">
                  <c:v>49.4</c:v>
                </c:pt>
                <c:pt idx="39918">
                  <c:v>67.2</c:v>
                </c:pt>
                <c:pt idx="39919">
                  <c:v>86.8</c:v>
                </c:pt>
                <c:pt idx="39920">
                  <c:v>106.7</c:v>
                </c:pt>
                <c:pt idx="39921">
                  <c:v>120</c:v>
                </c:pt>
                <c:pt idx="39922">
                  <c:v>127.6</c:v>
                </c:pt>
                <c:pt idx="39923">
                  <c:v>132.1</c:v>
                </c:pt>
                <c:pt idx="39924">
                  <c:v>128.19999999999999</c:v>
                </c:pt>
                <c:pt idx="39925">
                  <c:v>125.3</c:v>
                </c:pt>
                <c:pt idx="39926">
                  <c:v>120.5</c:v>
                </c:pt>
                <c:pt idx="39927">
                  <c:v>113.7</c:v>
                </c:pt>
                <c:pt idx="39928">
                  <c:v>106.1</c:v>
                </c:pt>
                <c:pt idx="39929">
                  <c:v>96.1</c:v>
                </c:pt>
                <c:pt idx="39930">
                  <c:v>91.9</c:v>
                </c:pt>
                <c:pt idx="39931">
                  <c:v>87.6</c:v>
                </c:pt>
                <c:pt idx="39932">
                  <c:v>79.900000000000006</c:v>
                </c:pt>
                <c:pt idx="39933">
                  <c:v>76</c:v>
                </c:pt>
                <c:pt idx="39934">
                  <c:v>71.400000000000006</c:v>
                </c:pt>
                <c:pt idx="39935">
                  <c:v>66.900000000000006</c:v>
                </c:pt>
                <c:pt idx="39936">
                  <c:v>61</c:v>
                </c:pt>
                <c:pt idx="39937">
                  <c:v>53.3</c:v>
                </c:pt>
                <c:pt idx="39938">
                  <c:v>47.3</c:v>
                </c:pt>
                <c:pt idx="39939">
                  <c:v>42.8</c:v>
                </c:pt>
                <c:pt idx="39940">
                  <c:v>37.700000000000003</c:v>
                </c:pt>
                <c:pt idx="39941">
                  <c:v>33.9</c:v>
                </c:pt>
                <c:pt idx="39942">
                  <c:v>30</c:v>
                </c:pt>
                <c:pt idx="39943">
                  <c:v>25.2</c:v>
                </c:pt>
                <c:pt idx="39944">
                  <c:v>21.4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26.2</c:v>
                </c:pt>
                <c:pt idx="40024">
                  <c:v>53.4</c:v>
                </c:pt>
                <c:pt idx="40025">
                  <c:v>62</c:v>
                </c:pt>
                <c:pt idx="40026">
                  <c:v>73</c:v>
                </c:pt>
                <c:pt idx="40027">
                  <c:v>87.2</c:v>
                </c:pt>
                <c:pt idx="40028">
                  <c:v>94.3</c:v>
                </c:pt>
                <c:pt idx="40029">
                  <c:v>96.7</c:v>
                </c:pt>
                <c:pt idx="40030">
                  <c:v>112.5</c:v>
                </c:pt>
                <c:pt idx="40031">
                  <c:v>124.5</c:v>
                </c:pt>
                <c:pt idx="40032">
                  <c:v>129.1</c:v>
                </c:pt>
                <c:pt idx="40033">
                  <c:v>131.30000000000001</c:v>
                </c:pt>
                <c:pt idx="40034">
                  <c:v>124.5</c:v>
                </c:pt>
                <c:pt idx="40035">
                  <c:v>115.3</c:v>
                </c:pt>
                <c:pt idx="40036">
                  <c:v>109.5</c:v>
                </c:pt>
                <c:pt idx="40037">
                  <c:v>102.5</c:v>
                </c:pt>
                <c:pt idx="40038">
                  <c:v>93.1</c:v>
                </c:pt>
                <c:pt idx="40039">
                  <c:v>81.5</c:v>
                </c:pt>
                <c:pt idx="40040">
                  <c:v>70.5</c:v>
                </c:pt>
                <c:pt idx="40041">
                  <c:v>61.9</c:v>
                </c:pt>
                <c:pt idx="40042">
                  <c:v>57.5</c:v>
                </c:pt>
                <c:pt idx="40043">
                  <c:v>54.3</c:v>
                </c:pt>
                <c:pt idx="40044">
                  <c:v>50.1</c:v>
                </c:pt>
                <c:pt idx="40045">
                  <c:v>43.9</c:v>
                </c:pt>
                <c:pt idx="40046">
                  <c:v>39.299999999999997</c:v>
                </c:pt>
                <c:pt idx="40047">
                  <c:v>37.700000000000003</c:v>
                </c:pt>
                <c:pt idx="40048">
                  <c:v>34.299999999999997</c:v>
                </c:pt>
                <c:pt idx="40049">
                  <c:v>32.299999999999997</c:v>
                </c:pt>
                <c:pt idx="40050">
                  <c:v>27.3</c:v>
                </c:pt>
                <c:pt idx="40051">
                  <c:v>22.3</c:v>
                </c:pt>
                <c:pt idx="40052">
                  <c:v>23.3</c:v>
                </c:pt>
                <c:pt idx="40053">
                  <c:v>23.1</c:v>
                </c:pt>
                <c:pt idx="40054">
                  <c:v>20.100000000000001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40.299999999999997</c:v>
                </c:pt>
                <c:pt idx="40145">
                  <c:v>66.400000000000006</c:v>
                </c:pt>
                <c:pt idx="40146">
                  <c:v>84.2</c:v>
                </c:pt>
                <c:pt idx="40147">
                  <c:v>91.6</c:v>
                </c:pt>
                <c:pt idx="40148">
                  <c:v>87.7</c:v>
                </c:pt>
                <c:pt idx="40149">
                  <c:v>88.2</c:v>
                </c:pt>
                <c:pt idx="40150">
                  <c:v>103.1</c:v>
                </c:pt>
                <c:pt idx="40151">
                  <c:v>103</c:v>
                </c:pt>
                <c:pt idx="40152">
                  <c:v>100.4</c:v>
                </c:pt>
                <c:pt idx="40153">
                  <c:v>96.4</c:v>
                </c:pt>
                <c:pt idx="40154">
                  <c:v>82.5</c:v>
                </c:pt>
                <c:pt idx="40155">
                  <c:v>75</c:v>
                </c:pt>
                <c:pt idx="40156">
                  <c:v>66.900000000000006</c:v>
                </c:pt>
                <c:pt idx="40157">
                  <c:v>53.5</c:v>
                </c:pt>
                <c:pt idx="40158">
                  <c:v>45.4</c:v>
                </c:pt>
                <c:pt idx="40159">
                  <c:v>41.3</c:v>
                </c:pt>
                <c:pt idx="40160">
                  <c:v>34.299999999999997</c:v>
                </c:pt>
                <c:pt idx="40161">
                  <c:v>33.1</c:v>
                </c:pt>
                <c:pt idx="40162">
                  <c:v>32.200000000000003</c:v>
                </c:pt>
                <c:pt idx="40163">
                  <c:v>28.6</c:v>
                </c:pt>
                <c:pt idx="40164">
                  <c:v>27.3</c:v>
                </c:pt>
                <c:pt idx="40165">
                  <c:v>22.6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60.4</c:v>
                </c:pt>
                <c:pt idx="40263">
                  <c:v>77.400000000000006</c:v>
                </c:pt>
                <c:pt idx="40264">
                  <c:v>76.2</c:v>
                </c:pt>
                <c:pt idx="40265">
                  <c:v>77.599999999999994</c:v>
                </c:pt>
                <c:pt idx="40266">
                  <c:v>77.900000000000006</c:v>
                </c:pt>
                <c:pt idx="40267">
                  <c:v>88.3</c:v>
                </c:pt>
                <c:pt idx="40268">
                  <c:v>97.4</c:v>
                </c:pt>
                <c:pt idx="40269">
                  <c:v>97</c:v>
                </c:pt>
                <c:pt idx="40270">
                  <c:v>104.6</c:v>
                </c:pt>
                <c:pt idx="40271">
                  <c:v>90.9</c:v>
                </c:pt>
                <c:pt idx="40272">
                  <c:v>75.5</c:v>
                </c:pt>
                <c:pt idx="40273">
                  <c:v>65.900000000000006</c:v>
                </c:pt>
                <c:pt idx="40274">
                  <c:v>56</c:v>
                </c:pt>
                <c:pt idx="40275">
                  <c:v>45.3</c:v>
                </c:pt>
                <c:pt idx="40276">
                  <c:v>42.5</c:v>
                </c:pt>
                <c:pt idx="40277">
                  <c:v>38.200000000000003</c:v>
                </c:pt>
                <c:pt idx="40278">
                  <c:v>33.299999999999997</c:v>
                </c:pt>
                <c:pt idx="40279">
                  <c:v>32.6</c:v>
                </c:pt>
                <c:pt idx="40280">
                  <c:v>31.8</c:v>
                </c:pt>
                <c:pt idx="40281">
                  <c:v>27.9</c:v>
                </c:pt>
                <c:pt idx="40282">
                  <c:v>25.6</c:v>
                </c:pt>
                <c:pt idx="40283">
                  <c:v>24.9</c:v>
                </c:pt>
                <c:pt idx="40284">
                  <c:v>23.8</c:v>
                </c:pt>
                <c:pt idx="40285">
                  <c:v>20.399999999999999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50.8</c:v>
                </c:pt>
                <c:pt idx="40400">
                  <c:v>87.1</c:v>
                </c:pt>
                <c:pt idx="40401">
                  <c:v>91.1</c:v>
                </c:pt>
                <c:pt idx="40402">
                  <c:v>84.8</c:v>
                </c:pt>
                <c:pt idx="40403">
                  <c:v>91.7</c:v>
                </c:pt>
                <c:pt idx="40404">
                  <c:v>108.5</c:v>
                </c:pt>
                <c:pt idx="40405">
                  <c:v>129.30000000000001</c:v>
                </c:pt>
                <c:pt idx="40406">
                  <c:v>136.19999999999999</c:v>
                </c:pt>
                <c:pt idx="40407">
                  <c:v>130.1</c:v>
                </c:pt>
                <c:pt idx="40408">
                  <c:v>116.4</c:v>
                </c:pt>
                <c:pt idx="40409">
                  <c:v>102.3</c:v>
                </c:pt>
                <c:pt idx="40410">
                  <c:v>90.5</c:v>
                </c:pt>
                <c:pt idx="40411">
                  <c:v>76.8</c:v>
                </c:pt>
                <c:pt idx="40412">
                  <c:v>65.5</c:v>
                </c:pt>
                <c:pt idx="40413">
                  <c:v>58.4</c:v>
                </c:pt>
                <c:pt idx="40414">
                  <c:v>45.1</c:v>
                </c:pt>
                <c:pt idx="40415">
                  <c:v>42</c:v>
                </c:pt>
                <c:pt idx="40416">
                  <c:v>47</c:v>
                </c:pt>
                <c:pt idx="40417">
                  <c:v>41.7</c:v>
                </c:pt>
                <c:pt idx="40418">
                  <c:v>35.5</c:v>
                </c:pt>
                <c:pt idx="40419">
                  <c:v>30.2</c:v>
                </c:pt>
                <c:pt idx="40420">
                  <c:v>26.7</c:v>
                </c:pt>
                <c:pt idx="40421">
                  <c:v>23.5</c:v>
                </c:pt>
                <c:pt idx="40422">
                  <c:v>22.6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29.9</c:v>
                </c:pt>
                <c:pt idx="40522">
                  <c:v>100.5</c:v>
                </c:pt>
                <c:pt idx="40523">
                  <c:v>118</c:v>
                </c:pt>
                <c:pt idx="40524">
                  <c:v>81.5</c:v>
                </c:pt>
                <c:pt idx="40525">
                  <c:v>73.5</c:v>
                </c:pt>
                <c:pt idx="40526">
                  <c:v>70.900000000000006</c:v>
                </c:pt>
                <c:pt idx="40527">
                  <c:v>69.7</c:v>
                </c:pt>
                <c:pt idx="40528">
                  <c:v>70.5</c:v>
                </c:pt>
                <c:pt idx="40529">
                  <c:v>65</c:v>
                </c:pt>
                <c:pt idx="40530">
                  <c:v>54</c:v>
                </c:pt>
                <c:pt idx="40531">
                  <c:v>46.7</c:v>
                </c:pt>
                <c:pt idx="40532">
                  <c:v>42.2</c:v>
                </c:pt>
                <c:pt idx="40533">
                  <c:v>34.9</c:v>
                </c:pt>
                <c:pt idx="40534">
                  <c:v>30.7</c:v>
                </c:pt>
                <c:pt idx="40535">
                  <c:v>26.6</c:v>
                </c:pt>
                <c:pt idx="40536">
                  <c:v>21.7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49.3</c:v>
                </c:pt>
                <c:pt idx="41292">
                  <c:v>65</c:v>
                </c:pt>
                <c:pt idx="41293">
                  <c:v>75.2</c:v>
                </c:pt>
                <c:pt idx="41294">
                  <c:v>71.2</c:v>
                </c:pt>
                <c:pt idx="41295">
                  <c:v>84.4</c:v>
                </c:pt>
                <c:pt idx="41296">
                  <c:v>93.9</c:v>
                </c:pt>
                <c:pt idx="41297">
                  <c:v>119.3</c:v>
                </c:pt>
                <c:pt idx="41298">
                  <c:v>146.9</c:v>
                </c:pt>
                <c:pt idx="41299">
                  <c:v>156</c:v>
                </c:pt>
                <c:pt idx="41300">
                  <c:v>163.19999999999999</c:v>
                </c:pt>
                <c:pt idx="41301">
                  <c:v>150.4</c:v>
                </c:pt>
                <c:pt idx="41302">
                  <c:v>139.4</c:v>
                </c:pt>
                <c:pt idx="41303">
                  <c:v>136</c:v>
                </c:pt>
                <c:pt idx="41304">
                  <c:v>117.7</c:v>
                </c:pt>
                <c:pt idx="41305">
                  <c:v>103.6</c:v>
                </c:pt>
                <c:pt idx="41306">
                  <c:v>74.8</c:v>
                </c:pt>
                <c:pt idx="41307">
                  <c:v>90.8</c:v>
                </c:pt>
                <c:pt idx="41308">
                  <c:v>75.900000000000006</c:v>
                </c:pt>
                <c:pt idx="41309">
                  <c:v>58.7</c:v>
                </c:pt>
                <c:pt idx="41310">
                  <c:v>50.5</c:v>
                </c:pt>
                <c:pt idx="41311">
                  <c:v>45.9</c:v>
                </c:pt>
                <c:pt idx="41312">
                  <c:v>37.200000000000003</c:v>
                </c:pt>
                <c:pt idx="41313">
                  <c:v>31.1</c:v>
                </c:pt>
                <c:pt idx="41314">
                  <c:v>29.4</c:v>
                </c:pt>
                <c:pt idx="41315">
                  <c:v>26.3</c:v>
                </c:pt>
                <c:pt idx="41316">
                  <c:v>24.6</c:v>
                </c:pt>
                <c:pt idx="41317">
                  <c:v>21.8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22.8</c:v>
                </c:pt>
                <c:pt idx="41404">
                  <c:v>59.6</c:v>
                </c:pt>
                <c:pt idx="41405">
                  <c:v>114</c:v>
                </c:pt>
                <c:pt idx="41406">
                  <c:v>102.4</c:v>
                </c:pt>
                <c:pt idx="41407">
                  <c:v>97.6</c:v>
                </c:pt>
                <c:pt idx="41408">
                  <c:v>99.2</c:v>
                </c:pt>
                <c:pt idx="41409">
                  <c:v>124.8</c:v>
                </c:pt>
                <c:pt idx="41410">
                  <c:v>140</c:v>
                </c:pt>
                <c:pt idx="41411">
                  <c:v>146</c:v>
                </c:pt>
                <c:pt idx="41412">
                  <c:v>150.4</c:v>
                </c:pt>
                <c:pt idx="41413">
                  <c:v>134.4</c:v>
                </c:pt>
                <c:pt idx="41414">
                  <c:v>128.4</c:v>
                </c:pt>
                <c:pt idx="41415">
                  <c:v>124.8</c:v>
                </c:pt>
                <c:pt idx="41416">
                  <c:v>110.4</c:v>
                </c:pt>
                <c:pt idx="41417">
                  <c:v>97.2</c:v>
                </c:pt>
                <c:pt idx="41418">
                  <c:v>86</c:v>
                </c:pt>
                <c:pt idx="41419">
                  <c:v>77.2</c:v>
                </c:pt>
                <c:pt idx="41420">
                  <c:v>66.8</c:v>
                </c:pt>
                <c:pt idx="41421">
                  <c:v>58.8</c:v>
                </c:pt>
                <c:pt idx="41422">
                  <c:v>53.6</c:v>
                </c:pt>
                <c:pt idx="41423">
                  <c:v>45.2</c:v>
                </c:pt>
                <c:pt idx="41424">
                  <c:v>40.799999999999997</c:v>
                </c:pt>
                <c:pt idx="41425">
                  <c:v>38</c:v>
                </c:pt>
                <c:pt idx="41426">
                  <c:v>27.6</c:v>
                </c:pt>
                <c:pt idx="41427">
                  <c:v>25.6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71.599999999999994</c:v>
                </c:pt>
                <c:pt idx="41503">
                  <c:v>84.4</c:v>
                </c:pt>
                <c:pt idx="41504">
                  <c:v>74.8</c:v>
                </c:pt>
                <c:pt idx="41505">
                  <c:v>89.6</c:v>
                </c:pt>
                <c:pt idx="41506">
                  <c:v>116.4</c:v>
                </c:pt>
                <c:pt idx="41507">
                  <c:v>118.8</c:v>
                </c:pt>
                <c:pt idx="41508">
                  <c:v>150.80000000000001</c:v>
                </c:pt>
                <c:pt idx="41509">
                  <c:v>143.19999999999999</c:v>
                </c:pt>
                <c:pt idx="41510">
                  <c:v>172.4</c:v>
                </c:pt>
                <c:pt idx="41511">
                  <c:v>164</c:v>
                </c:pt>
                <c:pt idx="41512">
                  <c:v>154.80000000000001</c:v>
                </c:pt>
                <c:pt idx="41513">
                  <c:v>131.6</c:v>
                </c:pt>
                <c:pt idx="41514">
                  <c:v>128.80000000000001</c:v>
                </c:pt>
                <c:pt idx="41515">
                  <c:v>110.8</c:v>
                </c:pt>
                <c:pt idx="41516">
                  <c:v>95.6</c:v>
                </c:pt>
                <c:pt idx="41517">
                  <c:v>91.6</c:v>
                </c:pt>
                <c:pt idx="41518">
                  <c:v>78.8</c:v>
                </c:pt>
                <c:pt idx="41519">
                  <c:v>70</c:v>
                </c:pt>
                <c:pt idx="41520">
                  <c:v>64</c:v>
                </c:pt>
                <c:pt idx="41521">
                  <c:v>53.6</c:v>
                </c:pt>
                <c:pt idx="41522">
                  <c:v>46.4</c:v>
                </c:pt>
                <c:pt idx="41523">
                  <c:v>42.4</c:v>
                </c:pt>
                <c:pt idx="41524">
                  <c:v>34.4</c:v>
                </c:pt>
                <c:pt idx="41525">
                  <c:v>30.4</c:v>
                </c:pt>
                <c:pt idx="41526">
                  <c:v>24.4</c:v>
                </c:pt>
                <c:pt idx="41527">
                  <c:v>27.2</c:v>
                </c:pt>
                <c:pt idx="41528">
                  <c:v>23.6</c:v>
                </c:pt>
                <c:pt idx="41529">
                  <c:v>21.6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37.799999999999997</c:v>
                </c:pt>
                <c:pt idx="41602">
                  <c:v>83.4</c:v>
                </c:pt>
                <c:pt idx="41603">
                  <c:v>115.4</c:v>
                </c:pt>
                <c:pt idx="41604">
                  <c:v>133.4</c:v>
                </c:pt>
                <c:pt idx="41605">
                  <c:v>134.6</c:v>
                </c:pt>
                <c:pt idx="41606">
                  <c:v>127.4</c:v>
                </c:pt>
                <c:pt idx="41607">
                  <c:v>171</c:v>
                </c:pt>
                <c:pt idx="41608">
                  <c:v>177.4</c:v>
                </c:pt>
                <c:pt idx="41609">
                  <c:v>181.8</c:v>
                </c:pt>
                <c:pt idx="41610">
                  <c:v>201.8</c:v>
                </c:pt>
                <c:pt idx="41611">
                  <c:v>182.6</c:v>
                </c:pt>
                <c:pt idx="41612">
                  <c:v>179.4</c:v>
                </c:pt>
                <c:pt idx="41613">
                  <c:v>172.6</c:v>
                </c:pt>
                <c:pt idx="41614">
                  <c:v>148.19999999999999</c:v>
                </c:pt>
                <c:pt idx="41615">
                  <c:v>139</c:v>
                </c:pt>
                <c:pt idx="41616">
                  <c:v>125.8</c:v>
                </c:pt>
                <c:pt idx="41617">
                  <c:v>116.6</c:v>
                </c:pt>
                <c:pt idx="41618">
                  <c:v>105.4</c:v>
                </c:pt>
                <c:pt idx="41619">
                  <c:v>99.8</c:v>
                </c:pt>
                <c:pt idx="41620">
                  <c:v>64.599999999999994</c:v>
                </c:pt>
                <c:pt idx="41621">
                  <c:v>101</c:v>
                </c:pt>
                <c:pt idx="41622">
                  <c:v>88.6</c:v>
                </c:pt>
                <c:pt idx="41623">
                  <c:v>63</c:v>
                </c:pt>
                <c:pt idx="41624">
                  <c:v>56.6</c:v>
                </c:pt>
                <c:pt idx="41625">
                  <c:v>48.2</c:v>
                </c:pt>
                <c:pt idx="41626">
                  <c:v>40.6</c:v>
                </c:pt>
                <c:pt idx="41627">
                  <c:v>36.200000000000003</c:v>
                </c:pt>
                <c:pt idx="41628">
                  <c:v>33.4</c:v>
                </c:pt>
                <c:pt idx="41629">
                  <c:v>23.4</c:v>
                </c:pt>
                <c:pt idx="41630">
                  <c:v>25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45.4</c:v>
                </c:pt>
                <c:pt idx="41694">
                  <c:v>53.4</c:v>
                </c:pt>
                <c:pt idx="41695">
                  <c:v>84.6</c:v>
                </c:pt>
                <c:pt idx="41696">
                  <c:v>102.2</c:v>
                </c:pt>
                <c:pt idx="41697">
                  <c:v>113.8</c:v>
                </c:pt>
                <c:pt idx="41698">
                  <c:v>110.6</c:v>
                </c:pt>
                <c:pt idx="41699">
                  <c:v>124.2</c:v>
                </c:pt>
                <c:pt idx="41700">
                  <c:v>163.80000000000001</c:v>
                </c:pt>
                <c:pt idx="41701">
                  <c:v>184.2</c:v>
                </c:pt>
                <c:pt idx="41702">
                  <c:v>206.2</c:v>
                </c:pt>
                <c:pt idx="41703">
                  <c:v>233.4</c:v>
                </c:pt>
                <c:pt idx="41704">
                  <c:v>239</c:v>
                </c:pt>
                <c:pt idx="41705">
                  <c:v>240.6</c:v>
                </c:pt>
                <c:pt idx="41706">
                  <c:v>241</c:v>
                </c:pt>
                <c:pt idx="41707">
                  <c:v>236.6</c:v>
                </c:pt>
                <c:pt idx="41708">
                  <c:v>217</c:v>
                </c:pt>
                <c:pt idx="41709">
                  <c:v>213.8</c:v>
                </c:pt>
                <c:pt idx="41710">
                  <c:v>195.4</c:v>
                </c:pt>
                <c:pt idx="41711">
                  <c:v>170.6</c:v>
                </c:pt>
                <c:pt idx="41712">
                  <c:v>157.80000000000001</c:v>
                </c:pt>
                <c:pt idx="41713">
                  <c:v>145.80000000000001</c:v>
                </c:pt>
                <c:pt idx="41714">
                  <c:v>121.4</c:v>
                </c:pt>
                <c:pt idx="41715">
                  <c:v>111.4</c:v>
                </c:pt>
                <c:pt idx="41716">
                  <c:v>104.2</c:v>
                </c:pt>
                <c:pt idx="41717">
                  <c:v>85</c:v>
                </c:pt>
                <c:pt idx="41718">
                  <c:v>78.2</c:v>
                </c:pt>
                <c:pt idx="41719">
                  <c:v>68.2</c:v>
                </c:pt>
                <c:pt idx="41720">
                  <c:v>61.4</c:v>
                </c:pt>
                <c:pt idx="41721">
                  <c:v>50.2</c:v>
                </c:pt>
                <c:pt idx="41722">
                  <c:v>42.6</c:v>
                </c:pt>
                <c:pt idx="41723">
                  <c:v>39</c:v>
                </c:pt>
                <c:pt idx="41724">
                  <c:v>35.4</c:v>
                </c:pt>
                <c:pt idx="41725">
                  <c:v>23.8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57.1</c:v>
                </c:pt>
                <c:pt idx="41786">
                  <c:v>72.7</c:v>
                </c:pt>
                <c:pt idx="41787">
                  <c:v>93</c:v>
                </c:pt>
                <c:pt idx="41788">
                  <c:v>102.5</c:v>
                </c:pt>
                <c:pt idx="41789">
                  <c:v>109.7</c:v>
                </c:pt>
                <c:pt idx="41790">
                  <c:v>116.6</c:v>
                </c:pt>
                <c:pt idx="41791">
                  <c:v>155.6</c:v>
                </c:pt>
                <c:pt idx="41792">
                  <c:v>159.1</c:v>
                </c:pt>
                <c:pt idx="41793">
                  <c:v>177.6</c:v>
                </c:pt>
                <c:pt idx="41794">
                  <c:v>202.2</c:v>
                </c:pt>
                <c:pt idx="41795">
                  <c:v>194.3</c:v>
                </c:pt>
                <c:pt idx="41796">
                  <c:v>210.5</c:v>
                </c:pt>
                <c:pt idx="41797">
                  <c:v>211.2</c:v>
                </c:pt>
                <c:pt idx="41798">
                  <c:v>198.1</c:v>
                </c:pt>
                <c:pt idx="41799">
                  <c:v>212.5</c:v>
                </c:pt>
                <c:pt idx="41800">
                  <c:v>197</c:v>
                </c:pt>
                <c:pt idx="41801">
                  <c:v>177.5</c:v>
                </c:pt>
                <c:pt idx="41802">
                  <c:v>177.1</c:v>
                </c:pt>
                <c:pt idx="41803">
                  <c:v>155.30000000000001</c:v>
                </c:pt>
                <c:pt idx="41804">
                  <c:v>139.9</c:v>
                </c:pt>
                <c:pt idx="41805">
                  <c:v>129.6</c:v>
                </c:pt>
                <c:pt idx="41806">
                  <c:v>112.4</c:v>
                </c:pt>
                <c:pt idx="41807">
                  <c:v>104.3</c:v>
                </c:pt>
                <c:pt idx="41808">
                  <c:v>96.7</c:v>
                </c:pt>
                <c:pt idx="41809">
                  <c:v>85.7</c:v>
                </c:pt>
                <c:pt idx="41810">
                  <c:v>80.2</c:v>
                </c:pt>
                <c:pt idx="41811">
                  <c:v>74.2</c:v>
                </c:pt>
                <c:pt idx="41812">
                  <c:v>70.099999999999994</c:v>
                </c:pt>
                <c:pt idx="41813">
                  <c:v>60.4</c:v>
                </c:pt>
                <c:pt idx="41814">
                  <c:v>51.9</c:v>
                </c:pt>
                <c:pt idx="41815">
                  <c:v>42.8</c:v>
                </c:pt>
                <c:pt idx="41816">
                  <c:v>37.799999999999997</c:v>
                </c:pt>
                <c:pt idx="41817">
                  <c:v>29.6</c:v>
                </c:pt>
                <c:pt idx="41818">
                  <c:v>25.4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40.5</c:v>
                </c:pt>
                <c:pt idx="41875">
                  <c:v>78.599999999999994</c:v>
                </c:pt>
                <c:pt idx="41876">
                  <c:v>79.2</c:v>
                </c:pt>
                <c:pt idx="41877">
                  <c:v>98.6</c:v>
                </c:pt>
                <c:pt idx="41878">
                  <c:v>112.7</c:v>
                </c:pt>
                <c:pt idx="41879">
                  <c:v>120.8</c:v>
                </c:pt>
                <c:pt idx="41880">
                  <c:v>150.4</c:v>
                </c:pt>
                <c:pt idx="41881">
                  <c:v>182.8</c:v>
                </c:pt>
                <c:pt idx="41882">
                  <c:v>188.9</c:v>
                </c:pt>
                <c:pt idx="41883">
                  <c:v>216.9</c:v>
                </c:pt>
                <c:pt idx="41884">
                  <c:v>232.2</c:v>
                </c:pt>
                <c:pt idx="41885">
                  <c:v>237.2</c:v>
                </c:pt>
                <c:pt idx="41886">
                  <c:v>240.1</c:v>
                </c:pt>
                <c:pt idx="41887">
                  <c:v>247.9</c:v>
                </c:pt>
                <c:pt idx="41888">
                  <c:v>248.1</c:v>
                </c:pt>
                <c:pt idx="41889">
                  <c:v>240.1</c:v>
                </c:pt>
                <c:pt idx="41890">
                  <c:v>131.9</c:v>
                </c:pt>
                <c:pt idx="41891">
                  <c:v>265.8</c:v>
                </c:pt>
                <c:pt idx="41892">
                  <c:v>196.3</c:v>
                </c:pt>
                <c:pt idx="41893">
                  <c:v>220.6</c:v>
                </c:pt>
                <c:pt idx="41894">
                  <c:v>166.1</c:v>
                </c:pt>
                <c:pt idx="41895">
                  <c:v>163.19999999999999</c:v>
                </c:pt>
                <c:pt idx="41896">
                  <c:v>148.1</c:v>
                </c:pt>
                <c:pt idx="41897">
                  <c:v>130.5</c:v>
                </c:pt>
                <c:pt idx="41898">
                  <c:v>121.2</c:v>
                </c:pt>
                <c:pt idx="41899">
                  <c:v>106</c:v>
                </c:pt>
                <c:pt idx="41900">
                  <c:v>94.3</c:v>
                </c:pt>
                <c:pt idx="41901">
                  <c:v>82.4</c:v>
                </c:pt>
                <c:pt idx="41902">
                  <c:v>74</c:v>
                </c:pt>
                <c:pt idx="41903">
                  <c:v>64.900000000000006</c:v>
                </c:pt>
                <c:pt idx="41904">
                  <c:v>60.4</c:v>
                </c:pt>
                <c:pt idx="41905">
                  <c:v>48.4</c:v>
                </c:pt>
                <c:pt idx="41906">
                  <c:v>41.4</c:v>
                </c:pt>
                <c:pt idx="41907">
                  <c:v>33.9</c:v>
                </c:pt>
                <c:pt idx="41908">
                  <c:v>26.7</c:v>
                </c:pt>
                <c:pt idx="41909">
                  <c:v>20.2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21.8</c:v>
                </c:pt>
                <c:pt idx="41970">
                  <c:v>52.3</c:v>
                </c:pt>
                <c:pt idx="41971">
                  <c:v>76.7</c:v>
                </c:pt>
                <c:pt idx="41972">
                  <c:v>106.8</c:v>
                </c:pt>
                <c:pt idx="41973">
                  <c:v>119.6</c:v>
                </c:pt>
                <c:pt idx="41974">
                  <c:v>116.4</c:v>
                </c:pt>
                <c:pt idx="41975">
                  <c:v>142.5</c:v>
                </c:pt>
                <c:pt idx="41976">
                  <c:v>153.80000000000001</c:v>
                </c:pt>
                <c:pt idx="41977">
                  <c:v>165.8</c:v>
                </c:pt>
                <c:pt idx="41978">
                  <c:v>188.7</c:v>
                </c:pt>
                <c:pt idx="41979">
                  <c:v>178.8</c:v>
                </c:pt>
                <c:pt idx="41980">
                  <c:v>186.1</c:v>
                </c:pt>
                <c:pt idx="41981">
                  <c:v>176.6</c:v>
                </c:pt>
                <c:pt idx="41982">
                  <c:v>156.69999999999999</c:v>
                </c:pt>
                <c:pt idx="41983">
                  <c:v>147.80000000000001</c:v>
                </c:pt>
                <c:pt idx="41984">
                  <c:v>128.69999999999999</c:v>
                </c:pt>
                <c:pt idx="41985">
                  <c:v>118.7</c:v>
                </c:pt>
                <c:pt idx="41986">
                  <c:v>109.9</c:v>
                </c:pt>
                <c:pt idx="41987">
                  <c:v>95.4</c:v>
                </c:pt>
                <c:pt idx="41988">
                  <c:v>89.2</c:v>
                </c:pt>
                <c:pt idx="41989">
                  <c:v>77.5</c:v>
                </c:pt>
                <c:pt idx="41990">
                  <c:v>68.7</c:v>
                </c:pt>
                <c:pt idx="41991">
                  <c:v>64.2</c:v>
                </c:pt>
                <c:pt idx="41992">
                  <c:v>59.2</c:v>
                </c:pt>
                <c:pt idx="41993">
                  <c:v>52.5</c:v>
                </c:pt>
                <c:pt idx="41994">
                  <c:v>44.6</c:v>
                </c:pt>
                <c:pt idx="41995">
                  <c:v>39.5</c:v>
                </c:pt>
                <c:pt idx="41996">
                  <c:v>29.7</c:v>
                </c:pt>
                <c:pt idx="41997">
                  <c:v>25</c:v>
                </c:pt>
                <c:pt idx="41998">
                  <c:v>22.1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32.700000000000003</c:v>
                </c:pt>
                <c:pt idx="42067">
                  <c:v>58.9</c:v>
                </c:pt>
                <c:pt idx="42068">
                  <c:v>69.900000000000006</c:v>
                </c:pt>
                <c:pt idx="42069">
                  <c:v>74.599999999999994</c:v>
                </c:pt>
                <c:pt idx="42070">
                  <c:v>88</c:v>
                </c:pt>
                <c:pt idx="42071">
                  <c:v>92.1</c:v>
                </c:pt>
                <c:pt idx="42072">
                  <c:v>114.9</c:v>
                </c:pt>
                <c:pt idx="42073">
                  <c:v>133</c:v>
                </c:pt>
                <c:pt idx="42074">
                  <c:v>141.30000000000001</c:v>
                </c:pt>
                <c:pt idx="42075">
                  <c:v>159.19999999999999</c:v>
                </c:pt>
                <c:pt idx="42076">
                  <c:v>169.1</c:v>
                </c:pt>
                <c:pt idx="42077">
                  <c:v>174.4</c:v>
                </c:pt>
                <c:pt idx="42078">
                  <c:v>173.2</c:v>
                </c:pt>
                <c:pt idx="42079">
                  <c:v>172.1</c:v>
                </c:pt>
                <c:pt idx="42080">
                  <c:v>164</c:v>
                </c:pt>
                <c:pt idx="42081">
                  <c:v>145.1</c:v>
                </c:pt>
                <c:pt idx="42082">
                  <c:v>140.9</c:v>
                </c:pt>
                <c:pt idx="42083">
                  <c:v>127.5</c:v>
                </c:pt>
                <c:pt idx="42084">
                  <c:v>116.5</c:v>
                </c:pt>
                <c:pt idx="42085">
                  <c:v>109.8</c:v>
                </c:pt>
                <c:pt idx="42086">
                  <c:v>93.8</c:v>
                </c:pt>
                <c:pt idx="42087">
                  <c:v>79.8</c:v>
                </c:pt>
                <c:pt idx="42088">
                  <c:v>71.900000000000006</c:v>
                </c:pt>
                <c:pt idx="42089">
                  <c:v>62.8</c:v>
                </c:pt>
                <c:pt idx="42090">
                  <c:v>58.8</c:v>
                </c:pt>
                <c:pt idx="42091">
                  <c:v>51.1</c:v>
                </c:pt>
                <c:pt idx="42092">
                  <c:v>44.6</c:v>
                </c:pt>
                <c:pt idx="42093">
                  <c:v>39.6</c:v>
                </c:pt>
                <c:pt idx="42094">
                  <c:v>34.5</c:v>
                </c:pt>
                <c:pt idx="42095">
                  <c:v>26</c:v>
                </c:pt>
                <c:pt idx="42096">
                  <c:v>27.3</c:v>
                </c:pt>
                <c:pt idx="42097">
                  <c:v>20.399999999999999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35.200000000000003</c:v>
                </c:pt>
                <c:pt idx="42165">
                  <c:v>67.400000000000006</c:v>
                </c:pt>
                <c:pt idx="42166">
                  <c:v>74.2</c:v>
                </c:pt>
                <c:pt idx="42167">
                  <c:v>99.3</c:v>
                </c:pt>
                <c:pt idx="42168">
                  <c:v>106.5</c:v>
                </c:pt>
                <c:pt idx="42169">
                  <c:v>117.3</c:v>
                </c:pt>
                <c:pt idx="42170">
                  <c:v>148.80000000000001</c:v>
                </c:pt>
                <c:pt idx="42171">
                  <c:v>156.6</c:v>
                </c:pt>
                <c:pt idx="42172">
                  <c:v>174.7</c:v>
                </c:pt>
                <c:pt idx="42173">
                  <c:v>184</c:v>
                </c:pt>
                <c:pt idx="42174">
                  <c:v>185.2</c:v>
                </c:pt>
                <c:pt idx="42175">
                  <c:v>189</c:v>
                </c:pt>
                <c:pt idx="42176">
                  <c:v>171.1</c:v>
                </c:pt>
                <c:pt idx="42177">
                  <c:v>166.4</c:v>
                </c:pt>
                <c:pt idx="42178">
                  <c:v>148.80000000000001</c:v>
                </c:pt>
                <c:pt idx="42179">
                  <c:v>128.1</c:v>
                </c:pt>
                <c:pt idx="42180">
                  <c:v>115.7</c:v>
                </c:pt>
                <c:pt idx="42181">
                  <c:v>99.8</c:v>
                </c:pt>
                <c:pt idx="42182">
                  <c:v>85.5</c:v>
                </c:pt>
                <c:pt idx="42183">
                  <c:v>77.599999999999994</c:v>
                </c:pt>
                <c:pt idx="42184">
                  <c:v>68</c:v>
                </c:pt>
                <c:pt idx="42185">
                  <c:v>61.2</c:v>
                </c:pt>
                <c:pt idx="42186">
                  <c:v>55.2</c:v>
                </c:pt>
                <c:pt idx="42187">
                  <c:v>48.5</c:v>
                </c:pt>
                <c:pt idx="42188">
                  <c:v>45.2</c:v>
                </c:pt>
                <c:pt idx="42189">
                  <c:v>37.1</c:v>
                </c:pt>
                <c:pt idx="42190">
                  <c:v>29.7</c:v>
                </c:pt>
                <c:pt idx="42191">
                  <c:v>22.9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32.9</c:v>
                </c:pt>
                <c:pt idx="42259">
                  <c:v>69.400000000000006</c:v>
                </c:pt>
                <c:pt idx="42260">
                  <c:v>92.7</c:v>
                </c:pt>
                <c:pt idx="42261">
                  <c:v>100.4</c:v>
                </c:pt>
                <c:pt idx="42262">
                  <c:v>109.2</c:v>
                </c:pt>
                <c:pt idx="42263">
                  <c:v>118.6</c:v>
                </c:pt>
                <c:pt idx="42264">
                  <c:v>137</c:v>
                </c:pt>
                <c:pt idx="42265">
                  <c:v>157.1</c:v>
                </c:pt>
                <c:pt idx="42266">
                  <c:v>166.3</c:v>
                </c:pt>
                <c:pt idx="42267">
                  <c:v>177.4</c:v>
                </c:pt>
                <c:pt idx="42268">
                  <c:v>159.19999999999999</c:v>
                </c:pt>
                <c:pt idx="42269">
                  <c:v>165.8</c:v>
                </c:pt>
                <c:pt idx="42270">
                  <c:v>160.30000000000001</c:v>
                </c:pt>
                <c:pt idx="42271">
                  <c:v>147.1</c:v>
                </c:pt>
                <c:pt idx="42272">
                  <c:v>130.1</c:v>
                </c:pt>
                <c:pt idx="42273">
                  <c:v>115.8</c:v>
                </c:pt>
                <c:pt idx="42274">
                  <c:v>104.2</c:v>
                </c:pt>
                <c:pt idx="42275">
                  <c:v>89.5</c:v>
                </c:pt>
                <c:pt idx="42276">
                  <c:v>77.400000000000006</c:v>
                </c:pt>
                <c:pt idx="42277">
                  <c:v>69.599999999999994</c:v>
                </c:pt>
                <c:pt idx="42278">
                  <c:v>61.5</c:v>
                </c:pt>
                <c:pt idx="42279">
                  <c:v>53.5</c:v>
                </c:pt>
                <c:pt idx="42280">
                  <c:v>47.7</c:v>
                </c:pt>
                <c:pt idx="42281">
                  <c:v>44</c:v>
                </c:pt>
                <c:pt idx="42282">
                  <c:v>39.6</c:v>
                </c:pt>
                <c:pt idx="42283">
                  <c:v>30.5</c:v>
                </c:pt>
                <c:pt idx="42284">
                  <c:v>27.2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64</c:v>
                </c:pt>
                <c:pt idx="42348">
                  <c:v>81.2</c:v>
                </c:pt>
                <c:pt idx="42349">
                  <c:v>103.8</c:v>
                </c:pt>
                <c:pt idx="42350">
                  <c:v>126.6</c:v>
                </c:pt>
                <c:pt idx="42351">
                  <c:v>129.80000000000001</c:v>
                </c:pt>
                <c:pt idx="42352">
                  <c:v>159.4</c:v>
                </c:pt>
                <c:pt idx="42353">
                  <c:v>176.4</c:v>
                </c:pt>
                <c:pt idx="42354">
                  <c:v>183.9</c:v>
                </c:pt>
                <c:pt idx="42355">
                  <c:v>204.8</c:v>
                </c:pt>
                <c:pt idx="42356">
                  <c:v>201.4</c:v>
                </c:pt>
                <c:pt idx="42357">
                  <c:v>202.3</c:v>
                </c:pt>
                <c:pt idx="42358">
                  <c:v>199.9</c:v>
                </c:pt>
                <c:pt idx="42359">
                  <c:v>187.5</c:v>
                </c:pt>
                <c:pt idx="42360">
                  <c:v>184.7</c:v>
                </c:pt>
                <c:pt idx="42361">
                  <c:v>164.2</c:v>
                </c:pt>
                <c:pt idx="42362">
                  <c:v>150.30000000000001</c:v>
                </c:pt>
                <c:pt idx="42363">
                  <c:v>143.19999999999999</c:v>
                </c:pt>
                <c:pt idx="42364">
                  <c:v>124.2</c:v>
                </c:pt>
                <c:pt idx="42365">
                  <c:v>116.4</c:v>
                </c:pt>
                <c:pt idx="42366">
                  <c:v>106.2</c:v>
                </c:pt>
                <c:pt idx="42367">
                  <c:v>95</c:v>
                </c:pt>
                <c:pt idx="42368">
                  <c:v>84.2</c:v>
                </c:pt>
                <c:pt idx="42369">
                  <c:v>76.400000000000006</c:v>
                </c:pt>
                <c:pt idx="42370">
                  <c:v>68</c:v>
                </c:pt>
                <c:pt idx="42371">
                  <c:v>60.7</c:v>
                </c:pt>
                <c:pt idx="42372">
                  <c:v>52.4</c:v>
                </c:pt>
                <c:pt idx="42373">
                  <c:v>47.4</c:v>
                </c:pt>
                <c:pt idx="42374">
                  <c:v>39.1</c:v>
                </c:pt>
                <c:pt idx="42375">
                  <c:v>30.4</c:v>
                </c:pt>
                <c:pt idx="42376">
                  <c:v>24.9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52.4</c:v>
                </c:pt>
                <c:pt idx="42446">
                  <c:v>86.9</c:v>
                </c:pt>
                <c:pt idx="42447">
                  <c:v>85.5</c:v>
                </c:pt>
                <c:pt idx="42448">
                  <c:v>80</c:v>
                </c:pt>
                <c:pt idx="42449">
                  <c:v>76.2</c:v>
                </c:pt>
                <c:pt idx="42450">
                  <c:v>86.8</c:v>
                </c:pt>
                <c:pt idx="42451">
                  <c:v>101.8</c:v>
                </c:pt>
                <c:pt idx="42452">
                  <c:v>113.8</c:v>
                </c:pt>
                <c:pt idx="42453">
                  <c:v>127.3</c:v>
                </c:pt>
                <c:pt idx="42454">
                  <c:v>136.6</c:v>
                </c:pt>
                <c:pt idx="42455">
                  <c:v>146.4</c:v>
                </c:pt>
                <c:pt idx="42456">
                  <c:v>150.69999999999999</c:v>
                </c:pt>
                <c:pt idx="42457">
                  <c:v>154.6</c:v>
                </c:pt>
                <c:pt idx="42458">
                  <c:v>159.1</c:v>
                </c:pt>
                <c:pt idx="42459">
                  <c:v>156.5</c:v>
                </c:pt>
                <c:pt idx="42460">
                  <c:v>154.5</c:v>
                </c:pt>
                <c:pt idx="42461">
                  <c:v>151</c:v>
                </c:pt>
                <c:pt idx="42462">
                  <c:v>144.80000000000001</c:v>
                </c:pt>
                <c:pt idx="42463">
                  <c:v>146.69999999999999</c:v>
                </c:pt>
                <c:pt idx="42464">
                  <c:v>142.19999999999999</c:v>
                </c:pt>
                <c:pt idx="42465">
                  <c:v>129.69999999999999</c:v>
                </c:pt>
                <c:pt idx="42466">
                  <c:v>122.5</c:v>
                </c:pt>
                <c:pt idx="42467">
                  <c:v>114.7</c:v>
                </c:pt>
                <c:pt idx="42468">
                  <c:v>103.2</c:v>
                </c:pt>
                <c:pt idx="42469">
                  <c:v>95.9</c:v>
                </c:pt>
                <c:pt idx="42470">
                  <c:v>89.8</c:v>
                </c:pt>
                <c:pt idx="42471">
                  <c:v>86.8</c:v>
                </c:pt>
                <c:pt idx="42472">
                  <c:v>83.8</c:v>
                </c:pt>
                <c:pt idx="42473">
                  <c:v>77.900000000000006</c:v>
                </c:pt>
                <c:pt idx="42474">
                  <c:v>73.900000000000006</c:v>
                </c:pt>
                <c:pt idx="42475">
                  <c:v>73.900000000000006</c:v>
                </c:pt>
                <c:pt idx="42476">
                  <c:v>72.3</c:v>
                </c:pt>
                <c:pt idx="42477">
                  <c:v>71.5</c:v>
                </c:pt>
                <c:pt idx="42478">
                  <c:v>70.900000000000006</c:v>
                </c:pt>
                <c:pt idx="42479">
                  <c:v>67.900000000000006</c:v>
                </c:pt>
                <c:pt idx="42480">
                  <c:v>66.7</c:v>
                </c:pt>
                <c:pt idx="42481">
                  <c:v>59.6</c:v>
                </c:pt>
                <c:pt idx="42482">
                  <c:v>56.9</c:v>
                </c:pt>
                <c:pt idx="42483">
                  <c:v>53.1</c:v>
                </c:pt>
                <c:pt idx="42484">
                  <c:v>49.5</c:v>
                </c:pt>
                <c:pt idx="42485">
                  <c:v>43.9</c:v>
                </c:pt>
                <c:pt idx="42486">
                  <c:v>41.8</c:v>
                </c:pt>
                <c:pt idx="42487">
                  <c:v>36.5</c:v>
                </c:pt>
                <c:pt idx="42488">
                  <c:v>35</c:v>
                </c:pt>
                <c:pt idx="42489">
                  <c:v>29.8</c:v>
                </c:pt>
                <c:pt idx="42490">
                  <c:v>28.5</c:v>
                </c:pt>
                <c:pt idx="42491">
                  <c:v>24.2</c:v>
                </c:pt>
                <c:pt idx="42492">
                  <c:v>21.9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30.5</c:v>
                </c:pt>
                <c:pt idx="42561">
                  <c:v>45.5</c:v>
                </c:pt>
                <c:pt idx="42562">
                  <c:v>55.7</c:v>
                </c:pt>
                <c:pt idx="42563">
                  <c:v>70.599999999999994</c:v>
                </c:pt>
                <c:pt idx="42564">
                  <c:v>79.5</c:v>
                </c:pt>
                <c:pt idx="42565">
                  <c:v>85.5</c:v>
                </c:pt>
                <c:pt idx="42566">
                  <c:v>99.8</c:v>
                </c:pt>
                <c:pt idx="42567">
                  <c:v>113.8</c:v>
                </c:pt>
                <c:pt idx="42568">
                  <c:v>130.5</c:v>
                </c:pt>
                <c:pt idx="42569">
                  <c:v>144</c:v>
                </c:pt>
                <c:pt idx="42570">
                  <c:v>153.5</c:v>
                </c:pt>
                <c:pt idx="42571">
                  <c:v>164.2</c:v>
                </c:pt>
                <c:pt idx="42572">
                  <c:v>169.6</c:v>
                </c:pt>
                <c:pt idx="42573">
                  <c:v>169.6</c:v>
                </c:pt>
                <c:pt idx="42574">
                  <c:v>164.3</c:v>
                </c:pt>
                <c:pt idx="42575">
                  <c:v>157.19999999999999</c:v>
                </c:pt>
                <c:pt idx="42576">
                  <c:v>157.80000000000001</c:v>
                </c:pt>
                <c:pt idx="42577">
                  <c:v>150.9</c:v>
                </c:pt>
                <c:pt idx="42578">
                  <c:v>144.19999999999999</c:v>
                </c:pt>
                <c:pt idx="42579">
                  <c:v>114</c:v>
                </c:pt>
                <c:pt idx="42580">
                  <c:v>137.5</c:v>
                </c:pt>
                <c:pt idx="42581">
                  <c:v>148.30000000000001</c:v>
                </c:pt>
                <c:pt idx="42582">
                  <c:v>142.19999999999999</c:v>
                </c:pt>
                <c:pt idx="42583">
                  <c:v>127</c:v>
                </c:pt>
                <c:pt idx="42584">
                  <c:v>121.5</c:v>
                </c:pt>
                <c:pt idx="42585">
                  <c:v>115.1</c:v>
                </c:pt>
                <c:pt idx="42586">
                  <c:v>106.9</c:v>
                </c:pt>
                <c:pt idx="42587">
                  <c:v>106.4</c:v>
                </c:pt>
                <c:pt idx="42588">
                  <c:v>99.8</c:v>
                </c:pt>
                <c:pt idx="42589">
                  <c:v>94.2</c:v>
                </c:pt>
                <c:pt idx="42590">
                  <c:v>92.2</c:v>
                </c:pt>
                <c:pt idx="42591">
                  <c:v>88.2</c:v>
                </c:pt>
                <c:pt idx="42592">
                  <c:v>85.8</c:v>
                </c:pt>
                <c:pt idx="42593">
                  <c:v>85.7</c:v>
                </c:pt>
                <c:pt idx="42594">
                  <c:v>82.1</c:v>
                </c:pt>
                <c:pt idx="42595">
                  <c:v>78.8</c:v>
                </c:pt>
                <c:pt idx="42596">
                  <c:v>82</c:v>
                </c:pt>
                <c:pt idx="42597">
                  <c:v>77.5</c:v>
                </c:pt>
                <c:pt idx="42598">
                  <c:v>69.7</c:v>
                </c:pt>
                <c:pt idx="42599">
                  <c:v>63.9</c:v>
                </c:pt>
                <c:pt idx="42600">
                  <c:v>59.8</c:v>
                </c:pt>
                <c:pt idx="42601">
                  <c:v>55.4</c:v>
                </c:pt>
                <c:pt idx="42602">
                  <c:v>53.1</c:v>
                </c:pt>
                <c:pt idx="42603">
                  <c:v>51.7</c:v>
                </c:pt>
                <c:pt idx="42604">
                  <c:v>49.7</c:v>
                </c:pt>
                <c:pt idx="42605">
                  <c:v>47.3</c:v>
                </c:pt>
                <c:pt idx="42606">
                  <c:v>42.5</c:v>
                </c:pt>
                <c:pt idx="42607">
                  <c:v>38.200000000000003</c:v>
                </c:pt>
                <c:pt idx="42608">
                  <c:v>33.5</c:v>
                </c:pt>
                <c:pt idx="42609">
                  <c:v>30.1</c:v>
                </c:pt>
                <c:pt idx="42610">
                  <c:v>28.8</c:v>
                </c:pt>
                <c:pt idx="42611">
                  <c:v>29.8</c:v>
                </c:pt>
                <c:pt idx="42612">
                  <c:v>26.9</c:v>
                </c:pt>
                <c:pt idx="42613">
                  <c:v>21.1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23.5</c:v>
                </c:pt>
                <c:pt idx="42683">
                  <c:v>31.2</c:v>
                </c:pt>
                <c:pt idx="42684">
                  <c:v>35.4</c:v>
                </c:pt>
                <c:pt idx="42685">
                  <c:v>39.799999999999997</c:v>
                </c:pt>
                <c:pt idx="42686">
                  <c:v>48.6</c:v>
                </c:pt>
                <c:pt idx="42687">
                  <c:v>55.9</c:v>
                </c:pt>
                <c:pt idx="42688">
                  <c:v>72.2</c:v>
                </c:pt>
                <c:pt idx="42689">
                  <c:v>94.2</c:v>
                </c:pt>
                <c:pt idx="42690">
                  <c:v>110.2</c:v>
                </c:pt>
                <c:pt idx="42691">
                  <c:v>120.9</c:v>
                </c:pt>
                <c:pt idx="42692">
                  <c:v>126.4</c:v>
                </c:pt>
                <c:pt idx="42693">
                  <c:v>126.6</c:v>
                </c:pt>
                <c:pt idx="42694">
                  <c:v>132.9</c:v>
                </c:pt>
                <c:pt idx="42695">
                  <c:v>139.69999999999999</c:v>
                </c:pt>
                <c:pt idx="42696">
                  <c:v>139.9</c:v>
                </c:pt>
                <c:pt idx="42697">
                  <c:v>140.1</c:v>
                </c:pt>
                <c:pt idx="42698">
                  <c:v>135.69999999999999</c:v>
                </c:pt>
                <c:pt idx="42699">
                  <c:v>128.19999999999999</c:v>
                </c:pt>
                <c:pt idx="42700">
                  <c:v>126.2</c:v>
                </c:pt>
                <c:pt idx="42701">
                  <c:v>126</c:v>
                </c:pt>
                <c:pt idx="42702">
                  <c:v>121.9</c:v>
                </c:pt>
                <c:pt idx="42703">
                  <c:v>120.2</c:v>
                </c:pt>
                <c:pt idx="42704">
                  <c:v>121.4</c:v>
                </c:pt>
                <c:pt idx="42705">
                  <c:v>119.7</c:v>
                </c:pt>
                <c:pt idx="42706">
                  <c:v>115.6</c:v>
                </c:pt>
                <c:pt idx="42707">
                  <c:v>113.3</c:v>
                </c:pt>
                <c:pt idx="42708">
                  <c:v>107.7</c:v>
                </c:pt>
                <c:pt idx="42709">
                  <c:v>100.3</c:v>
                </c:pt>
                <c:pt idx="42710">
                  <c:v>95.8</c:v>
                </c:pt>
                <c:pt idx="42711">
                  <c:v>94.5</c:v>
                </c:pt>
                <c:pt idx="42712">
                  <c:v>93.1</c:v>
                </c:pt>
                <c:pt idx="42713">
                  <c:v>86.6</c:v>
                </c:pt>
                <c:pt idx="42714">
                  <c:v>81.900000000000006</c:v>
                </c:pt>
                <c:pt idx="42715">
                  <c:v>77.900000000000006</c:v>
                </c:pt>
                <c:pt idx="42716">
                  <c:v>76.400000000000006</c:v>
                </c:pt>
                <c:pt idx="42717">
                  <c:v>73.7</c:v>
                </c:pt>
                <c:pt idx="42718">
                  <c:v>67.599999999999994</c:v>
                </c:pt>
                <c:pt idx="42719">
                  <c:v>66.3</c:v>
                </c:pt>
                <c:pt idx="42720">
                  <c:v>64.3</c:v>
                </c:pt>
                <c:pt idx="42721">
                  <c:v>59.3</c:v>
                </c:pt>
                <c:pt idx="42722">
                  <c:v>56</c:v>
                </c:pt>
                <c:pt idx="42723">
                  <c:v>55.4</c:v>
                </c:pt>
                <c:pt idx="42724">
                  <c:v>51.8</c:v>
                </c:pt>
                <c:pt idx="42725">
                  <c:v>45.6</c:v>
                </c:pt>
                <c:pt idx="42726">
                  <c:v>42.2</c:v>
                </c:pt>
                <c:pt idx="42727">
                  <c:v>40.4</c:v>
                </c:pt>
                <c:pt idx="42728">
                  <c:v>36.4</c:v>
                </c:pt>
                <c:pt idx="42729">
                  <c:v>31.2</c:v>
                </c:pt>
                <c:pt idx="42730">
                  <c:v>27.7</c:v>
                </c:pt>
                <c:pt idx="42731">
                  <c:v>23.6</c:v>
                </c:pt>
                <c:pt idx="42732">
                  <c:v>22</c:v>
                </c:pt>
                <c:pt idx="42733">
                  <c:v>20.399999999999999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37.200000000000003</c:v>
                </c:pt>
                <c:pt idx="42805">
                  <c:v>54.3</c:v>
                </c:pt>
                <c:pt idx="42806">
                  <c:v>73.2</c:v>
                </c:pt>
                <c:pt idx="42807">
                  <c:v>84.3</c:v>
                </c:pt>
                <c:pt idx="42808">
                  <c:v>79.599999999999994</c:v>
                </c:pt>
                <c:pt idx="42809">
                  <c:v>80.599999999999994</c:v>
                </c:pt>
                <c:pt idx="42810">
                  <c:v>94.7</c:v>
                </c:pt>
                <c:pt idx="42811">
                  <c:v>106.2</c:v>
                </c:pt>
                <c:pt idx="42812">
                  <c:v>115.9</c:v>
                </c:pt>
                <c:pt idx="42813">
                  <c:v>124.5</c:v>
                </c:pt>
                <c:pt idx="42814">
                  <c:v>125</c:v>
                </c:pt>
                <c:pt idx="42815">
                  <c:v>129.6</c:v>
                </c:pt>
                <c:pt idx="42816">
                  <c:v>134.30000000000001</c:v>
                </c:pt>
                <c:pt idx="42817">
                  <c:v>128.6</c:v>
                </c:pt>
                <c:pt idx="42818">
                  <c:v>122.9</c:v>
                </c:pt>
                <c:pt idx="42819">
                  <c:v>118.9</c:v>
                </c:pt>
                <c:pt idx="42820">
                  <c:v>114.6</c:v>
                </c:pt>
                <c:pt idx="42821">
                  <c:v>110.8</c:v>
                </c:pt>
                <c:pt idx="42822">
                  <c:v>107.9</c:v>
                </c:pt>
                <c:pt idx="42823">
                  <c:v>106</c:v>
                </c:pt>
                <c:pt idx="42824">
                  <c:v>104.9</c:v>
                </c:pt>
                <c:pt idx="42825">
                  <c:v>103.1</c:v>
                </c:pt>
                <c:pt idx="42826">
                  <c:v>100.2</c:v>
                </c:pt>
                <c:pt idx="42827">
                  <c:v>100.1</c:v>
                </c:pt>
                <c:pt idx="42828">
                  <c:v>97.7</c:v>
                </c:pt>
                <c:pt idx="42829">
                  <c:v>94.7</c:v>
                </c:pt>
                <c:pt idx="42830">
                  <c:v>92.8</c:v>
                </c:pt>
                <c:pt idx="42831">
                  <c:v>87.9</c:v>
                </c:pt>
                <c:pt idx="42832">
                  <c:v>85.6</c:v>
                </c:pt>
                <c:pt idx="42833">
                  <c:v>82.8</c:v>
                </c:pt>
                <c:pt idx="42834">
                  <c:v>81.2</c:v>
                </c:pt>
                <c:pt idx="42835">
                  <c:v>79.3</c:v>
                </c:pt>
                <c:pt idx="42836">
                  <c:v>79.3</c:v>
                </c:pt>
                <c:pt idx="42837">
                  <c:v>76.900000000000006</c:v>
                </c:pt>
                <c:pt idx="42838">
                  <c:v>74.900000000000006</c:v>
                </c:pt>
                <c:pt idx="42839">
                  <c:v>76</c:v>
                </c:pt>
                <c:pt idx="42840">
                  <c:v>72.5</c:v>
                </c:pt>
                <c:pt idx="42841">
                  <c:v>69.7</c:v>
                </c:pt>
                <c:pt idx="42842">
                  <c:v>66.400000000000006</c:v>
                </c:pt>
                <c:pt idx="42843">
                  <c:v>64.8</c:v>
                </c:pt>
                <c:pt idx="42844">
                  <c:v>63.8</c:v>
                </c:pt>
                <c:pt idx="42845">
                  <c:v>60.7</c:v>
                </c:pt>
                <c:pt idx="42846">
                  <c:v>59.2</c:v>
                </c:pt>
                <c:pt idx="42847">
                  <c:v>55.6</c:v>
                </c:pt>
                <c:pt idx="42848">
                  <c:v>48.6</c:v>
                </c:pt>
                <c:pt idx="42849">
                  <c:v>45.8</c:v>
                </c:pt>
                <c:pt idx="42850">
                  <c:v>46</c:v>
                </c:pt>
                <c:pt idx="42851">
                  <c:v>41.2</c:v>
                </c:pt>
                <c:pt idx="42852">
                  <c:v>35.1</c:v>
                </c:pt>
                <c:pt idx="42853">
                  <c:v>32.4</c:v>
                </c:pt>
                <c:pt idx="42854">
                  <c:v>35</c:v>
                </c:pt>
                <c:pt idx="42855">
                  <c:v>30.9</c:v>
                </c:pt>
                <c:pt idx="42856">
                  <c:v>28.2</c:v>
                </c:pt>
                <c:pt idx="42857">
                  <c:v>26.9</c:v>
                </c:pt>
                <c:pt idx="42858">
                  <c:v>22.9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42.1</c:v>
                </c:pt>
                <c:pt idx="42930">
                  <c:v>55.9</c:v>
                </c:pt>
                <c:pt idx="42931">
                  <c:v>65.400000000000006</c:v>
                </c:pt>
                <c:pt idx="42932">
                  <c:v>70.3</c:v>
                </c:pt>
                <c:pt idx="42933">
                  <c:v>72.2</c:v>
                </c:pt>
                <c:pt idx="42934">
                  <c:v>81.099999999999994</c:v>
                </c:pt>
                <c:pt idx="42935">
                  <c:v>98.5</c:v>
                </c:pt>
                <c:pt idx="42936">
                  <c:v>109.1</c:v>
                </c:pt>
                <c:pt idx="42937">
                  <c:v>123.3</c:v>
                </c:pt>
                <c:pt idx="42938">
                  <c:v>132.6</c:v>
                </c:pt>
                <c:pt idx="42939">
                  <c:v>133.69999999999999</c:v>
                </c:pt>
                <c:pt idx="42940">
                  <c:v>138.4</c:v>
                </c:pt>
                <c:pt idx="42941">
                  <c:v>138.5</c:v>
                </c:pt>
                <c:pt idx="42942">
                  <c:v>135.69999999999999</c:v>
                </c:pt>
                <c:pt idx="42943">
                  <c:v>133.6</c:v>
                </c:pt>
                <c:pt idx="42944">
                  <c:v>128.4</c:v>
                </c:pt>
                <c:pt idx="42945">
                  <c:v>122.3</c:v>
                </c:pt>
                <c:pt idx="42946">
                  <c:v>118.6</c:v>
                </c:pt>
                <c:pt idx="42947">
                  <c:v>116.9</c:v>
                </c:pt>
                <c:pt idx="42948">
                  <c:v>115.2</c:v>
                </c:pt>
                <c:pt idx="42949">
                  <c:v>111.7</c:v>
                </c:pt>
                <c:pt idx="42950">
                  <c:v>109.4</c:v>
                </c:pt>
                <c:pt idx="42951">
                  <c:v>106.7</c:v>
                </c:pt>
                <c:pt idx="42952">
                  <c:v>103.3</c:v>
                </c:pt>
                <c:pt idx="42953">
                  <c:v>102.6</c:v>
                </c:pt>
                <c:pt idx="42954">
                  <c:v>103</c:v>
                </c:pt>
                <c:pt idx="42955">
                  <c:v>100.2</c:v>
                </c:pt>
                <c:pt idx="42956">
                  <c:v>96.9</c:v>
                </c:pt>
                <c:pt idx="42957">
                  <c:v>96.1</c:v>
                </c:pt>
                <c:pt idx="42958">
                  <c:v>93.7</c:v>
                </c:pt>
                <c:pt idx="42959">
                  <c:v>90.1</c:v>
                </c:pt>
                <c:pt idx="42960">
                  <c:v>88.6</c:v>
                </c:pt>
                <c:pt idx="42961">
                  <c:v>88.2</c:v>
                </c:pt>
                <c:pt idx="42962">
                  <c:v>86.7</c:v>
                </c:pt>
                <c:pt idx="42963">
                  <c:v>84.4</c:v>
                </c:pt>
                <c:pt idx="42964">
                  <c:v>83.7</c:v>
                </c:pt>
                <c:pt idx="42965">
                  <c:v>82.1</c:v>
                </c:pt>
                <c:pt idx="42966">
                  <c:v>78.099999999999994</c:v>
                </c:pt>
                <c:pt idx="42967">
                  <c:v>76.400000000000006</c:v>
                </c:pt>
                <c:pt idx="42968">
                  <c:v>75.099999999999994</c:v>
                </c:pt>
                <c:pt idx="42969">
                  <c:v>75.2</c:v>
                </c:pt>
                <c:pt idx="42970">
                  <c:v>72.5</c:v>
                </c:pt>
                <c:pt idx="42971">
                  <c:v>66.099999999999994</c:v>
                </c:pt>
                <c:pt idx="42972">
                  <c:v>63.8</c:v>
                </c:pt>
                <c:pt idx="42973">
                  <c:v>60.9</c:v>
                </c:pt>
                <c:pt idx="42974">
                  <c:v>56.7</c:v>
                </c:pt>
                <c:pt idx="42975">
                  <c:v>53.1</c:v>
                </c:pt>
                <c:pt idx="42976">
                  <c:v>49.5</c:v>
                </c:pt>
                <c:pt idx="42977">
                  <c:v>43.5</c:v>
                </c:pt>
                <c:pt idx="42978">
                  <c:v>37.4</c:v>
                </c:pt>
                <c:pt idx="42979">
                  <c:v>35.700000000000003</c:v>
                </c:pt>
                <c:pt idx="42980">
                  <c:v>33.700000000000003</c:v>
                </c:pt>
                <c:pt idx="42981">
                  <c:v>30.5</c:v>
                </c:pt>
                <c:pt idx="42982">
                  <c:v>26</c:v>
                </c:pt>
                <c:pt idx="42983">
                  <c:v>21.3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21.3</c:v>
                </c:pt>
                <c:pt idx="43060">
                  <c:v>48.9</c:v>
                </c:pt>
                <c:pt idx="43061">
                  <c:v>70.900000000000006</c:v>
                </c:pt>
                <c:pt idx="43062">
                  <c:v>87.3</c:v>
                </c:pt>
                <c:pt idx="43063">
                  <c:v>80.3</c:v>
                </c:pt>
                <c:pt idx="43064">
                  <c:v>72.3</c:v>
                </c:pt>
                <c:pt idx="43065">
                  <c:v>72.3</c:v>
                </c:pt>
                <c:pt idx="43066">
                  <c:v>83.9</c:v>
                </c:pt>
                <c:pt idx="43067">
                  <c:v>96.9</c:v>
                </c:pt>
                <c:pt idx="43068">
                  <c:v>105.9</c:v>
                </c:pt>
                <c:pt idx="43069">
                  <c:v>111.5</c:v>
                </c:pt>
                <c:pt idx="43070">
                  <c:v>110.3</c:v>
                </c:pt>
                <c:pt idx="43071">
                  <c:v>106.7</c:v>
                </c:pt>
                <c:pt idx="43072">
                  <c:v>102.5</c:v>
                </c:pt>
                <c:pt idx="43073">
                  <c:v>96.7</c:v>
                </c:pt>
                <c:pt idx="43074">
                  <c:v>95.9</c:v>
                </c:pt>
                <c:pt idx="43075">
                  <c:v>95.3</c:v>
                </c:pt>
                <c:pt idx="43076">
                  <c:v>91.3</c:v>
                </c:pt>
                <c:pt idx="43077">
                  <c:v>91.2</c:v>
                </c:pt>
                <c:pt idx="43078">
                  <c:v>90</c:v>
                </c:pt>
                <c:pt idx="43079">
                  <c:v>87.2</c:v>
                </c:pt>
                <c:pt idx="43080">
                  <c:v>86.4</c:v>
                </c:pt>
                <c:pt idx="43081">
                  <c:v>85.4</c:v>
                </c:pt>
                <c:pt idx="43082">
                  <c:v>82.9</c:v>
                </c:pt>
                <c:pt idx="43083">
                  <c:v>82.9</c:v>
                </c:pt>
                <c:pt idx="43084">
                  <c:v>81.5</c:v>
                </c:pt>
                <c:pt idx="43085">
                  <c:v>78</c:v>
                </c:pt>
                <c:pt idx="43086">
                  <c:v>76.2</c:v>
                </c:pt>
                <c:pt idx="43087">
                  <c:v>74.5</c:v>
                </c:pt>
                <c:pt idx="43088">
                  <c:v>70.7</c:v>
                </c:pt>
                <c:pt idx="43089">
                  <c:v>66.900000000000006</c:v>
                </c:pt>
                <c:pt idx="43090">
                  <c:v>63</c:v>
                </c:pt>
                <c:pt idx="43091">
                  <c:v>60</c:v>
                </c:pt>
                <c:pt idx="43092">
                  <c:v>57.2</c:v>
                </c:pt>
                <c:pt idx="43093">
                  <c:v>54</c:v>
                </c:pt>
                <c:pt idx="43094">
                  <c:v>53.4</c:v>
                </c:pt>
                <c:pt idx="43095">
                  <c:v>49.4</c:v>
                </c:pt>
                <c:pt idx="43096">
                  <c:v>45</c:v>
                </c:pt>
                <c:pt idx="43097">
                  <c:v>44.5</c:v>
                </c:pt>
                <c:pt idx="43098">
                  <c:v>43.7</c:v>
                </c:pt>
                <c:pt idx="43099">
                  <c:v>38.9</c:v>
                </c:pt>
                <c:pt idx="43100">
                  <c:v>36.299999999999997</c:v>
                </c:pt>
                <c:pt idx="43101">
                  <c:v>35.5</c:v>
                </c:pt>
                <c:pt idx="43102">
                  <c:v>33.299999999999997</c:v>
                </c:pt>
                <c:pt idx="43103">
                  <c:v>28.7</c:v>
                </c:pt>
                <c:pt idx="43104">
                  <c:v>25.3</c:v>
                </c:pt>
                <c:pt idx="43105">
                  <c:v>24.5</c:v>
                </c:pt>
                <c:pt idx="43106">
                  <c:v>21.9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55.3</c:v>
                </c:pt>
                <c:pt idx="43181">
                  <c:v>65.900000000000006</c:v>
                </c:pt>
                <c:pt idx="43182">
                  <c:v>71.099999999999994</c:v>
                </c:pt>
                <c:pt idx="43183">
                  <c:v>84.1</c:v>
                </c:pt>
                <c:pt idx="43184">
                  <c:v>83.3</c:v>
                </c:pt>
                <c:pt idx="43185">
                  <c:v>86.9</c:v>
                </c:pt>
                <c:pt idx="43186">
                  <c:v>100.9</c:v>
                </c:pt>
                <c:pt idx="43187">
                  <c:v>113.7</c:v>
                </c:pt>
                <c:pt idx="43188">
                  <c:v>124.9</c:v>
                </c:pt>
                <c:pt idx="43189">
                  <c:v>128.5</c:v>
                </c:pt>
                <c:pt idx="43190">
                  <c:v>131.1</c:v>
                </c:pt>
                <c:pt idx="43191">
                  <c:v>132.69999999999999</c:v>
                </c:pt>
                <c:pt idx="43192">
                  <c:v>130.9</c:v>
                </c:pt>
                <c:pt idx="43193">
                  <c:v>127.1</c:v>
                </c:pt>
                <c:pt idx="43194">
                  <c:v>121.7</c:v>
                </c:pt>
                <c:pt idx="43195">
                  <c:v>121.5</c:v>
                </c:pt>
                <c:pt idx="43196">
                  <c:v>120.1</c:v>
                </c:pt>
                <c:pt idx="43197">
                  <c:v>115.4</c:v>
                </c:pt>
                <c:pt idx="43198">
                  <c:v>112</c:v>
                </c:pt>
                <c:pt idx="43199">
                  <c:v>108.2</c:v>
                </c:pt>
                <c:pt idx="43200">
                  <c:v>108.8</c:v>
                </c:pt>
                <c:pt idx="43201">
                  <c:v>104.6</c:v>
                </c:pt>
                <c:pt idx="43202">
                  <c:v>99.4</c:v>
                </c:pt>
                <c:pt idx="43203">
                  <c:v>99</c:v>
                </c:pt>
                <c:pt idx="43204">
                  <c:v>95.9</c:v>
                </c:pt>
                <c:pt idx="43205">
                  <c:v>92.9</c:v>
                </c:pt>
                <c:pt idx="43206">
                  <c:v>91.9</c:v>
                </c:pt>
                <c:pt idx="43207">
                  <c:v>89.7</c:v>
                </c:pt>
                <c:pt idx="43208">
                  <c:v>84.2</c:v>
                </c:pt>
                <c:pt idx="43209">
                  <c:v>80</c:v>
                </c:pt>
                <c:pt idx="43210">
                  <c:v>76</c:v>
                </c:pt>
                <c:pt idx="43211">
                  <c:v>73.2</c:v>
                </c:pt>
                <c:pt idx="43212">
                  <c:v>72.400000000000006</c:v>
                </c:pt>
                <c:pt idx="43213">
                  <c:v>70.599999999999994</c:v>
                </c:pt>
                <c:pt idx="43214">
                  <c:v>69.099999999999994</c:v>
                </c:pt>
                <c:pt idx="43215">
                  <c:v>66.3</c:v>
                </c:pt>
                <c:pt idx="43216">
                  <c:v>61.3</c:v>
                </c:pt>
                <c:pt idx="43217">
                  <c:v>57.9</c:v>
                </c:pt>
                <c:pt idx="43218">
                  <c:v>56.5</c:v>
                </c:pt>
                <c:pt idx="43219">
                  <c:v>53.7</c:v>
                </c:pt>
                <c:pt idx="43220">
                  <c:v>49.7</c:v>
                </c:pt>
                <c:pt idx="43221">
                  <c:v>46.9</c:v>
                </c:pt>
                <c:pt idx="43222">
                  <c:v>45.4</c:v>
                </c:pt>
                <c:pt idx="43223">
                  <c:v>43.2</c:v>
                </c:pt>
                <c:pt idx="43224">
                  <c:v>39.6</c:v>
                </c:pt>
                <c:pt idx="43225">
                  <c:v>35.200000000000003</c:v>
                </c:pt>
                <c:pt idx="43226">
                  <c:v>31.8</c:v>
                </c:pt>
                <c:pt idx="43227">
                  <c:v>29.2</c:v>
                </c:pt>
                <c:pt idx="43228">
                  <c:v>24.6</c:v>
                </c:pt>
                <c:pt idx="43229">
                  <c:v>22.8</c:v>
                </c:pt>
                <c:pt idx="43230">
                  <c:v>20.6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43.5</c:v>
                </c:pt>
                <c:pt idx="43305">
                  <c:v>50.7</c:v>
                </c:pt>
                <c:pt idx="43306">
                  <c:v>53.1</c:v>
                </c:pt>
                <c:pt idx="43307">
                  <c:v>61.5</c:v>
                </c:pt>
                <c:pt idx="43308">
                  <c:v>67.5</c:v>
                </c:pt>
                <c:pt idx="43309">
                  <c:v>77.3</c:v>
                </c:pt>
                <c:pt idx="43310">
                  <c:v>95.1</c:v>
                </c:pt>
                <c:pt idx="43311">
                  <c:v>111.5</c:v>
                </c:pt>
                <c:pt idx="43312">
                  <c:v>126.7</c:v>
                </c:pt>
                <c:pt idx="43313">
                  <c:v>134.1</c:v>
                </c:pt>
                <c:pt idx="43314">
                  <c:v>137.30000000000001</c:v>
                </c:pt>
                <c:pt idx="43315">
                  <c:v>142.30000000000001</c:v>
                </c:pt>
                <c:pt idx="43316">
                  <c:v>141.9</c:v>
                </c:pt>
                <c:pt idx="43317">
                  <c:v>139.30000000000001</c:v>
                </c:pt>
                <c:pt idx="43318">
                  <c:v>134.1</c:v>
                </c:pt>
                <c:pt idx="43319">
                  <c:v>124.9</c:v>
                </c:pt>
                <c:pt idx="43320">
                  <c:v>118.5</c:v>
                </c:pt>
                <c:pt idx="43321">
                  <c:v>115.1</c:v>
                </c:pt>
                <c:pt idx="43322">
                  <c:v>111.1</c:v>
                </c:pt>
                <c:pt idx="43323">
                  <c:v>108.1</c:v>
                </c:pt>
                <c:pt idx="43324">
                  <c:v>105.7</c:v>
                </c:pt>
                <c:pt idx="43325">
                  <c:v>104.6</c:v>
                </c:pt>
                <c:pt idx="43326">
                  <c:v>103.8</c:v>
                </c:pt>
                <c:pt idx="43327">
                  <c:v>102.2</c:v>
                </c:pt>
                <c:pt idx="43328">
                  <c:v>100</c:v>
                </c:pt>
                <c:pt idx="43329">
                  <c:v>97.2</c:v>
                </c:pt>
                <c:pt idx="43330">
                  <c:v>94.8</c:v>
                </c:pt>
                <c:pt idx="43331">
                  <c:v>91.9</c:v>
                </c:pt>
                <c:pt idx="43332">
                  <c:v>90.9</c:v>
                </c:pt>
                <c:pt idx="43333">
                  <c:v>87.3</c:v>
                </c:pt>
                <c:pt idx="43334">
                  <c:v>83.7</c:v>
                </c:pt>
                <c:pt idx="43335">
                  <c:v>82.6</c:v>
                </c:pt>
                <c:pt idx="43336">
                  <c:v>77.400000000000006</c:v>
                </c:pt>
                <c:pt idx="43337">
                  <c:v>72.599999999999994</c:v>
                </c:pt>
                <c:pt idx="43338">
                  <c:v>70.8</c:v>
                </c:pt>
                <c:pt idx="43339">
                  <c:v>67.8</c:v>
                </c:pt>
                <c:pt idx="43340">
                  <c:v>66.599999999999994</c:v>
                </c:pt>
                <c:pt idx="43341">
                  <c:v>65.3</c:v>
                </c:pt>
                <c:pt idx="43342">
                  <c:v>61.1</c:v>
                </c:pt>
                <c:pt idx="43343">
                  <c:v>58.1</c:v>
                </c:pt>
                <c:pt idx="43344">
                  <c:v>54.3</c:v>
                </c:pt>
                <c:pt idx="43345">
                  <c:v>48.3</c:v>
                </c:pt>
                <c:pt idx="43346">
                  <c:v>44.5</c:v>
                </c:pt>
                <c:pt idx="43347">
                  <c:v>42.5</c:v>
                </c:pt>
                <c:pt idx="43348">
                  <c:v>39.1</c:v>
                </c:pt>
                <c:pt idx="43349">
                  <c:v>36.1</c:v>
                </c:pt>
                <c:pt idx="43350">
                  <c:v>34.799999999999997</c:v>
                </c:pt>
                <c:pt idx="43351">
                  <c:v>32.799999999999997</c:v>
                </c:pt>
                <c:pt idx="43352">
                  <c:v>28.4</c:v>
                </c:pt>
                <c:pt idx="43353">
                  <c:v>24.8</c:v>
                </c:pt>
                <c:pt idx="43354">
                  <c:v>22.4</c:v>
                </c:pt>
                <c:pt idx="43355">
                  <c:v>21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42.2</c:v>
                </c:pt>
                <c:pt idx="43433">
                  <c:v>52.4</c:v>
                </c:pt>
                <c:pt idx="43434">
                  <c:v>53.8</c:v>
                </c:pt>
                <c:pt idx="43435">
                  <c:v>59.8</c:v>
                </c:pt>
                <c:pt idx="43436">
                  <c:v>60.4</c:v>
                </c:pt>
                <c:pt idx="43437">
                  <c:v>60.8</c:v>
                </c:pt>
                <c:pt idx="43438">
                  <c:v>72.400000000000006</c:v>
                </c:pt>
                <c:pt idx="43439">
                  <c:v>84.4</c:v>
                </c:pt>
                <c:pt idx="43440">
                  <c:v>98.9</c:v>
                </c:pt>
                <c:pt idx="43441">
                  <c:v>111.8</c:v>
                </c:pt>
                <c:pt idx="43442">
                  <c:v>115.8</c:v>
                </c:pt>
                <c:pt idx="43443">
                  <c:v>115</c:v>
                </c:pt>
                <c:pt idx="43444">
                  <c:v>113.1</c:v>
                </c:pt>
                <c:pt idx="43445">
                  <c:v>109.6</c:v>
                </c:pt>
                <c:pt idx="43446">
                  <c:v>104.9</c:v>
                </c:pt>
                <c:pt idx="43447">
                  <c:v>100.2</c:v>
                </c:pt>
                <c:pt idx="43448">
                  <c:v>96.5</c:v>
                </c:pt>
                <c:pt idx="43449">
                  <c:v>96</c:v>
                </c:pt>
                <c:pt idx="43450">
                  <c:v>94.2</c:v>
                </c:pt>
                <c:pt idx="43451">
                  <c:v>89.9</c:v>
                </c:pt>
                <c:pt idx="43452">
                  <c:v>88.1</c:v>
                </c:pt>
                <c:pt idx="43453">
                  <c:v>63.5</c:v>
                </c:pt>
                <c:pt idx="43454">
                  <c:v>95</c:v>
                </c:pt>
                <c:pt idx="43455">
                  <c:v>153.6</c:v>
                </c:pt>
                <c:pt idx="43456">
                  <c:v>129.30000000000001</c:v>
                </c:pt>
                <c:pt idx="43457">
                  <c:v>118.1</c:v>
                </c:pt>
                <c:pt idx="43458">
                  <c:v>108.9</c:v>
                </c:pt>
                <c:pt idx="43459">
                  <c:v>110.2</c:v>
                </c:pt>
                <c:pt idx="43460">
                  <c:v>97.9</c:v>
                </c:pt>
                <c:pt idx="43461">
                  <c:v>101.2</c:v>
                </c:pt>
                <c:pt idx="43462">
                  <c:v>102</c:v>
                </c:pt>
                <c:pt idx="43463">
                  <c:v>93.6</c:v>
                </c:pt>
                <c:pt idx="43464">
                  <c:v>92.1</c:v>
                </c:pt>
                <c:pt idx="43465">
                  <c:v>89</c:v>
                </c:pt>
                <c:pt idx="43466">
                  <c:v>86</c:v>
                </c:pt>
                <c:pt idx="43467">
                  <c:v>84.2</c:v>
                </c:pt>
                <c:pt idx="43468">
                  <c:v>79.5</c:v>
                </c:pt>
                <c:pt idx="43469">
                  <c:v>75.599999999999994</c:v>
                </c:pt>
                <c:pt idx="43470">
                  <c:v>72.2</c:v>
                </c:pt>
                <c:pt idx="43471">
                  <c:v>68.8</c:v>
                </c:pt>
                <c:pt idx="43472">
                  <c:v>66.8</c:v>
                </c:pt>
                <c:pt idx="43473">
                  <c:v>64.8</c:v>
                </c:pt>
                <c:pt idx="43474">
                  <c:v>60.3</c:v>
                </c:pt>
                <c:pt idx="43475">
                  <c:v>56</c:v>
                </c:pt>
                <c:pt idx="43476">
                  <c:v>53.9</c:v>
                </c:pt>
                <c:pt idx="43477">
                  <c:v>53.2</c:v>
                </c:pt>
                <c:pt idx="43478">
                  <c:v>48.4</c:v>
                </c:pt>
                <c:pt idx="43479">
                  <c:v>42</c:v>
                </c:pt>
                <c:pt idx="43480">
                  <c:v>41</c:v>
                </c:pt>
                <c:pt idx="43481">
                  <c:v>40.299999999999997</c:v>
                </c:pt>
                <c:pt idx="43482">
                  <c:v>38.200000000000003</c:v>
                </c:pt>
                <c:pt idx="43483">
                  <c:v>37.4</c:v>
                </c:pt>
                <c:pt idx="43484">
                  <c:v>34.700000000000003</c:v>
                </c:pt>
                <c:pt idx="43485">
                  <c:v>29.1</c:v>
                </c:pt>
                <c:pt idx="43486">
                  <c:v>27.5</c:v>
                </c:pt>
                <c:pt idx="43487">
                  <c:v>25.7</c:v>
                </c:pt>
                <c:pt idx="43488">
                  <c:v>21.4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37.4</c:v>
                </c:pt>
                <c:pt idx="43557">
                  <c:v>40.1</c:v>
                </c:pt>
                <c:pt idx="43558">
                  <c:v>42.3</c:v>
                </c:pt>
                <c:pt idx="43559">
                  <c:v>52</c:v>
                </c:pt>
                <c:pt idx="43560">
                  <c:v>64.2</c:v>
                </c:pt>
                <c:pt idx="43561">
                  <c:v>74.599999999999994</c:v>
                </c:pt>
                <c:pt idx="43562">
                  <c:v>87.5</c:v>
                </c:pt>
                <c:pt idx="43563">
                  <c:v>95.2</c:v>
                </c:pt>
                <c:pt idx="43564">
                  <c:v>109.4</c:v>
                </c:pt>
                <c:pt idx="43565">
                  <c:v>116.7</c:v>
                </c:pt>
                <c:pt idx="43566">
                  <c:v>121.1</c:v>
                </c:pt>
                <c:pt idx="43567">
                  <c:v>127</c:v>
                </c:pt>
                <c:pt idx="43568">
                  <c:v>125</c:v>
                </c:pt>
                <c:pt idx="43569">
                  <c:v>122.2</c:v>
                </c:pt>
                <c:pt idx="43570">
                  <c:v>119</c:v>
                </c:pt>
                <c:pt idx="43571">
                  <c:v>112.4</c:v>
                </c:pt>
                <c:pt idx="43572">
                  <c:v>108.9</c:v>
                </c:pt>
                <c:pt idx="43573">
                  <c:v>107.4</c:v>
                </c:pt>
                <c:pt idx="43574">
                  <c:v>103.7</c:v>
                </c:pt>
                <c:pt idx="43575">
                  <c:v>102.4</c:v>
                </c:pt>
                <c:pt idx="43576">
                  <c:v>101.1</c:v>
                </c:pt>
                <c:pt idx="43577">
                  <c:v>98.7</c:v>
                </c:pt>
                <c:pt idx="43578">
                  <c:v>96.9</c:v>
                </c:pt>
                <c:pt idx="43579">
                  <c:v>94.7</c:v>
                </c:pt>
                <c:pt idx="43580">
                  <c:v>91.5</c:v>
                </c:pt>
                <c:pt idx="43581">
                  <c:v>88.9</c:v>
                </c:pt>
                <c:pt idx="43582">
                  <c:v>84.8</c:v>
                </c:pt>
                <c:pt idx="43583">
                  <c:v>80.400000000000006</c:v>
                </c:pt>
                <c:pt idx="43584">
                  <c:v>79.2</c:v>
                </c:pt>
                <c:pt idx="43585">
                  <c:v>92</c:v>
                </c:pt>
                <c:pt idx="43586">
                  <c:v>97</c:v>
                </c:pt>
                <c:pt idx="43587">
                  <c:v>82.9</c:v>
                </c:pt>
                <c:pt idx="43588">
                  <c:v>76.3</c:v>
                </c:pt>
                <c:pt idx="43589">
                  <c:v>73</c:v>
                </c:pt>
                <c:pt idx="43590">
                  <c:v>68.3</c:v>
                </c:pt>
                <c:pt idx="43591">
                  <c:v>60.2</c:v>
                </c:pt>
                <c:pt idx="43592">
                  <c:v>59.6</c:v>
                </c:pt>
                <c:pt idx="43593">
                  <c:v>56.1</c:v>
                </c:pt>
                <c:pt idx="43594">
                  <c:v>53</c:v>
                </c:pt>
                <c:pt idx="43595">
                  <c:v>48.7</c:v>
                </c:pt>
                <c:pt idx="43596">
                  <c:v>47</c:v>
                </c:pt>
                <c:pt idx="43597">
                  <c:v>45.9</c:v>
                </c:pt>
                <c:pt idx="43598">
                  <c:v>40.700000000000003</c:v>
                </c:pt>
                <c:pt idx="43599">
                  <c:v>37.4</c:v>
                </c:pt>
                <c:pt idx="43600">
                  <c:v>36.799999999999997</c:v>
                </c:pt>
                <c:pt idx="43601">
                  <c:v>32.6</c:v>
                </c:pt>
                <c:pt idx="43602">
                  <c:v>29.1</c:v>
                </c:pt>
                <c:pt idx="43603">
                  <c:v>27.9</c:v>
                </c:pt>
                <c:pt idx="43604">
                  <c:v>24.8</c:v>
                </c:pt>
                <c:pt idx="43605">
                  <c:v>23.9</c:v>
                </c:pt>
                <c:pt idx="43606">
                  <c:v>26</c:v>
                </c:pt>
                <c:pt idx="43607">
                  <c:v>24.6</c:v>
                </c:pt>
                <c:pt idx="43608">
                  <c:v>22.3</c:v>
                </c:pt>
                <c:pt idx="43609">
                  <c:v>20.9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41.7</c:v>
                </c:pt>
                <c:pt idx="43681">
                  <c:v>52</c:v>
                </c:pt>
                <c:pt idx="43682">
                  <c:v>60</c:v>
                </c:pt>
                <c:pt idx="43683">
                  <c:v>72</c:v>
                </c:pt>
                <c:pt idx="43684">
                  <c:v>80.400000000000006</c:v>
                </c:pt>
                <c:pt idx="43685">
                  <c:v>84.4</c:v>
                </c:pt>
                <c:pt idx="43686">
                  <c:v>94.6</c:v>
                </c:pt>
                <c:pt idx="43687">
                  <c:v>103.5</c:v>
                </c:pt>
                <c:pt idx="43688">
                  <c:v>113.7</c:v>
                </c:pt>
                <c:pt idx="43689">
                  <c:v>125.2</c:v>
                </c:pt>
                <c:pt idx="43690">
                  <c:v>129.5</c:v>
                </c:pt>
                <c:pt idx="43691">
                  <c:v>130.19999999999999</c:v>
                </c:pt>
                <c:pt idx="43692">
                  <c:v>130.30000000000001</c:v>
                </c:pt>
                <c:pt idx="43693">
                  <c:v>127.7</c:v>
                </c:pt>
                <c:pt idx="43694">
                  <c:v>121.6</c:v>
                </c:pt>
                <c:pt idx="43695">
                  <c:v>117.1</c:v>
                </c:pt>
                <c:pt idx="43696">
                  <c:v>112.9</c:v>
                </c:pt>
                <c:pt idx="43697">
                  <c:v>108.7</c:v>
                </c:pt>
                <c:pt idx="43698">
                  <c:v>103.9</c:v>
                </c:pt>
                <c:pt idx="43699">
                  <c:v>101.7</c:v>
                </c:pt>
                <c:pt idx="43700">
                  <c:v>99</c:v>
                </c:pt>
                <c:pt idx="43701">
                  <c:v>95.2</c:v>
                </c:pt>
                <c:pt idx="43702">
                  <c:v>95.7</c:v>
                </c:pt>
                <c:pt idx="43703">
                  <c:v>94.5</c:v>
                </c:pt>
                <c:pt idx="43704">
                  <c:v>91.1</c:v>
                </c:pt>
                <c:pt idx="43705">
                  <c:v>88.3</c:v>
                </c:pt>
                <c:pt idx="43706">
                  <c:v>84.6</c:v>
                </c:pt>
                <c:pt idx="43707">
                  <c:v>80.5</c:v>
                </c:pt>
                <c:pt idx="43708">
                  <c:v>79.2</c:v>
                </c:pt>
                <c:pt idx="43709">
                  <c:v>74.8</c:v>
                </c:pt>
                <c:pt idx="43710">
                  <c:v>72.400000000000006</c:v>
                </c:pt>
                <c:pt idx="43711">
                  <c:v>67.099999999999994</c:v>
                </c:pt>
                <c:pt idx="43712">
                  <c:v>63.5</c:v>
                </c:pt>
                <c:pt idx="43713">
                  <c:v>63.3</c:v>
                </c:pt>
                <c:pt idx="43714">
                  <c:v>61.3</c:v>
                </c:pt>
                <c:pt idx="43715">
                  <c:v>57.7</c:v>
                </c:pt>
                <c:pt idx="43716">
                  <c:v>54.5</c:v>
                </c:pt>
                <c:pt idx="43717">
                  <c:v>50.2</c:v>
                </c:pt>
                <c:pt idx="43718">
                  <c:v>47.5</c:v>
                </c:pt>
                <c:pt idx="43719">
                  <c:v>46.8</c:v>
                </c:pt>
                <c:pt idx="43720">
                  <c:v>44.7</c:v>
                </c:pt>
                <c:pt idx="43721">
                  <c:v>40.700000000000003</c:v>
                </c:pt>
                <c:pt idx="43722">
                  <c:v>39</c:v>
                </c:pt>
                <c:pt idx="43723">
                  <c:v>37.200000000000003</c:v>
                </c:pt>
                <c:pt idx="43724">
                  <c:v>36</c:v>
                </c:pt>
                <c:pt idx="43725">
                  <c:v>37.6</c:v>
                </c:pt>
                <c:pt idx="43726">
                  <c:v>34.700000000000003</c:v>
                </c:pt>
                <c:pt idx="43727">
                  <c:v>30</c:v>
                </c:pt>
                <c:pt idx="43728">
                  <c:v>26.3</c:v>
                </c:pt>
                <c:pt idx="43729">
                  <c:v>24</c:v>
                </c:pt>
                <c:pt idx="43730">
                  <c:v>24.1</c:v>
                </c:pt>
                <c:pt idx="43731">
                  <c:v>22.2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55.5</c:v>
                </c:pt>
                <c:pt idx="43803">
                  <c:v>66.400000000000006</c:v>
                </c:pt>
                <c:pt idx="43804">
                  <c:v>84.9</c:v>
                </c:pt>
                <c:pt idx="43805">
                  <c:v>102.3</c:v>
                </c:pt>
                <c:pt idx="43806">
                  <c:v>99.7</c:v>
                </c:pt>
                <c:pt idx="43807">
                  <c:v>101.2</c:v>
                </c:pt>
                <c:pt idx="43808">
                  <c:v>112.8</c:v>
                </c:pt>
                <c:pt idx="43809">
                  <c:v>122.9</c:v>
                </c:pt>
                <c:pt idx="43810">
                  <c:v>134</c:v>
                </c:pt>
                <c:pt idx="43811">
                  <c:v>132.69999999999999</c:v>
                </c:pt>
                <c:pt idx="43812">
                  <c:v>127.9</c:v>
                </c:pt>
                <c:pt idx="43813">
                  <c:v>149.30000000000001</c:v>
                </c:pt>
                <c:pt idx="43814">
                  <c:v>148.19999999999999</c:v>
                </c:pt>
                <c:pt idx="43815">
                  <c:v>144.6</c:v>
                </c:pt>
                <c:pt idx="43816">
                  <c:v>131.30000000000001</c:v>
                </c:pt>
                <c:pt idx="43817">
                  <c:v>134.9</c:v>
                </c:pt>
                <c:pt idx="43818">
                  <c:v>129.6</c:v>
                </c:pt>
                <c:pt idx="43819">
                  <c:v>125.1</c:v>
                </c:pt>
                <c:pt idx="43820">
                  <c:v>130.1</c:v>
                </c:pt>
                <c:pt idx="43821">
                  <c:v>122</c:v>
                </c:pt>
                <c:pt idx="43822">
                  <c:v>118.5</c:v>
                </c:pt>
                <c:pt idx="43823">
                  <c:v>117</c:v>
                </c:pt>
                <c:pt idx="43824">
                  <c:v>110.9</c:v>
                </c:pt>
                <c:pt idx="43825">
                  <c:v>108.3</c:v>
                </c:pt>
                <c:pt idx="43826">
                  <c:v>106</c:v>
                </c:pt>
                <c:pt idx="43827">
                  <c:v>101.7</c:v>
                </c:pt>
                <c:pt idx="43828">
                  <c:v>97.2</c:v>
                </c:pt>
                <c:pt idx="43829">
                  <c:v>92</c:v>
                </c:pt>
                <c:pt idx="43830">
                  <c:v>87.2</c:v>
                </c:pt>
                <c:pt idx="43831">
                  <c:v>82.5</c:v>
                </c:pt>
                <c:pt idx="43832">
                  <c:v>78.5</c:v>
                </c:pt>
                <c:pt idx="43833">
                  <c:v>73.7</c:v>
                </c:pt>
                <c:pt idx="43834">
                  <c:v>71.400000000000006</c:v>
                </c:pt>
                <c:pt idx="43835">
                  <c:v>66.2</c:v>
                </c:pt>
                <c:pt idx="43836">
                  <c:v>60.6</c:v>
                </c:pt>
                <c:pt idx="43837">
                  <c:v>58.7</c:v>
                </c:pt>
                <c:pt idx="43838">
                  <c:v>54.1</c:v>
                </c:pt>
                <c:pt idx="43839">
                  <c:v>51.2</c:v>
                </c:pt>
                <c:pt idx="43840">
                  <c:v>48.6</c:v>
                </c:pt>
                <c:pt idx="43841">
                  <c:v>45</c:v>
                </c:pt>
                <c:pt idx="43842">
                  <c:v>39.700000000000003</c:v>
                </c:pt>
                <c:pt idx="43843">
                  <c:v>36.299999999999997</c:v>
                </c:pt>
                <c:pt idx="43844">
                  <c:v>35.299999999999997</c:v>
                </c:pt>
                <c:pt idx="43845">
                  <c:v>36.799999999999997</c:v>
                </c:pt>
                <c:pt idx="43846">
                  <c:v>34.799999999999997</c:v>
                </c:pt>
                <c:pt idx="43847">
                  <c:v>28.2</c:v>
                </c:pt>
                <c:pt idx="43848">
                  <c:v>27.3</c:v>
                </c:pt>
                <c:pt idx="43849">
                  <c:v>22.6</c:v>
                </c:pt>
                <c:pt idx="43850">
                  <c:v>21.7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39.9</c:v>
                </c:pt>
                <c:pt idx="43924">
                  <c:v>51.7</c:v>
                </c:pt>
                <c:pt idx="43925">
                  <c:v>62.9</c:v>
                </c:pt>
                <c:pt idx="43926">
                  <c:v>87.1</c:v>
                </c:pt>
                <c:pt idx="43927">
                  <c:v>104.4</c:v>
                </c:pt>
                <c:pt idx="43928">
                  <c:v>95.7</c:v>
                </c:pt>
                <c:pt idx="43929">
                  <c:v>98.1</c:v>
                </c:pt>
                <c:pt idx="43930">
                  <c:v>103.6</c:v>
                </c:pt>
                <c:pt idx="43931">
                  <c:v>112</c:v>
                </c:pt>
                <c:pt idx="43932">
                  <c:v>121.2</c:v>
                </c:pt>
                <c:pt idx="43933">
                  <c:v>119.3</c:v>
                </c:pt>
                <c:pt idx="43934">
                  <c:v>118.3</c:v>
                </c:pt>
                <c:pt idx="43935">
                  <c:v>119.8</c:v>
                </c:pt>
                <c:pt idx="43936">
                  <c:v>112.4</c:v>
                </c:pt>
                <c:pt idx="43937">
                  <c:v>106.8</c:v>
                </c:pt>
                <c:pt idx="43938">
                  <c:v>105.6</c:v>
                </c:pt>
                <c:pt idx="43939">
                  <c:v>102.5</c:v>
                </c:pt>
                <c:pt idx="43940">
                  <c:v>100.8</c:v>
                </c:pt>
                <c:pt idx="43941">
                  <c:v>100</c:v>
                </c:pt>
                <c:pt idx="43942">
                  <c:v>95.7</c:v>
                </c:pt>
                <c:pt idx="43943">
                  <c:v>93.7</c:v>
                </c:pt>
                <c:pt idx="43944">
                  <c:v>90.1</c:v>
                </c:pt>
                <c:pt idx="43945">
                  <c:v>87.8</c:v>
                </c:pt>
                <c:pt idx="43946">
                  <c:v>89</c:v>
                </c:pt>
                <c:pt idx="43947">
                  <c:v>86.3</c:v>
                </c:pt>
                <c:pt idx="43948">
                  <c:v>81.099999999999994</c:v>
                </c:pt>
                <c:pt idx="43949">
                  <c:v>78.7</c:v>
                </c:pt>
                <c:pt idx="43950">
                  <c:v>73.900000000000006</c:v>
                </c:pt>
                <c:pt idx="43951">
                  <c:v>72.900000000000006</c:v>
                </c:pt>
                <c:pt idx="43952">
                  <c:v>71.8</c:v>
                </c:pt>
                <c:pt idx="43953">
                  <c:v>67.599999999999994</c:v>
                </c:pt>
                <c:pt idx="43954">
                  <c:v>62.4</c:v>
                </c:pt>
                <c:pt idx="43955">
                  <c:v>60.4</c:v>
                </c:pt>
                <c:pt idx="43956">
                  <c:v>58</c:v>
                </c:pt>
                <c:pt idx="43957">
                  <c:v>56.1</c:v>
                </c:pt>
                <c:pt idx="43958">
                  <c:v>52.3</c:v>
                </c:pt>
                <c:pt idx="43959">
                  <c:v>47.1</c:v>
                </c:pt>
                <c:pt idx="43960">
                  <c:v>44.2</c:v>
                </c:pt>
                <c:pt idx="43961">
                  <c:v>43.9</c:v>
                </c:pt>
                <c:pt idx="43962">
                  <c:v>42</c:v>
                </c:pt>
                <c:pt idx="43963">
                  <c:v>39.700000000000003</c:v>
                </c:pt>
                <c:pt idx="43964">
                  <c:v>39.5</c:v>
                </c:pt>
                <c:pt idx="43965">
                  <c:v>35.4</c:v>
                </c:pt>
                <c:pt idx="43966">
                  <c:v>33.200000000000003</c:v>
                </c:pt>
                <c:pt idx="43967">
                  <c:v>30.1</c:v>
                </c:pt>
                <c:pt idx="43968">
                  <c:v>29</c:v>
                </c:pt>
                <c:pt idx="43969">
                  <c:v>27.6</c:v>
                </c:pt>
                <c:pt idx="43970">
                  <c:v>24.5</c:v>
                </c:pt>
                <c:pt idx="43971">
                  <c:v>20.5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26.1</c:v>
                </c:pt>
                <c:pt idx="44050">
                  <c:v>49.4</c:v>
                </c:pt>
                <c:pt idx="44051">
                  <c:v>79.900000000000006</c:v>
                </c:pt>
                <c:pt idx="44052">
                  <c:v>101.8</c:v>
                </c:pt>
                <c:pt idx="44053">
                  <c:v>103.2</c:v>
                </c:pt>
                <c:pt idx="44054">
                  <c:v>91.4</c:v>
                </c:pt>
                <c:pt idx="44055">
                  <c:v>104.2</c:v>
                </c:pt>
                <c:pt idx="44056">
                  <c:v>114.1</c:v>
                </c:pt>
                <c:pt idx="44057">
                  <c:v>123.1</c:v>
                </c:pt>
                <c:pt idx="44058">
                  <c:v>133.30000000000001</c:v>
                </c:pt>
                <c:pt idx="44059">
                  <c:v>136.4</c:v>
                </c:pt>
                <c:pt idx="44060">
                  <c:v>134.5</c:v>
                </c:pt>
                <c:pt idx="44061">
                  <c:v>133.9</c:v>
                </c:pt>
                <c:pt idx="44062">
                  <c:v>134.30000000000001</c:v>
                </c:pt>
                <c:pt idx="44063">
                  <c:v>124.6</c:v>
                </c:pt>
                <c:pt idx="44064">
                  <c:v>125</c:v>
                </c:pt>
                <c:pt idx="44065">
                  <c:v>116.2</c:v>
                </c:pt>
                <c:pt idx="44066">
                  <c:v>114</c:v>
                </c:pt>
                <c:pt idx="44067">
                  <c:v>110.6</c:v>
                </c:pt>
                <c:pt idx="44068">
                  <c:v>106.9</c:v>
                </c:pt>
                <c:pt idx="44069">
                  <c:v>107.8</c:v>
                </c:pt>
                <c:pt idx="44070">
                  <c:v>106</c:v>
                </c:pt>
                <c:pt idx="44071">
                  <c:v>98.9</c:v>
                </c:pt>
                <c:pt idx="44072">
                  <c:v>97.7</c:v>
                </c:pt>
                <c:pt idx="44073">
                  <c:v>93.3</c:v>
                </c:pt>
                <c:pt idx="44074">
                  <c:v>90.9</c:v>
                </c:pt>
                <c:pt idx="44075">
                  <c:v>91.1</c:v>
                </c:pt>
                <c:pt idx="44076">
                  <c:v>88</c:v>
                </c:pt>
                <c:pt idx="44077">
                  <c:v>83.5</c:v>
                </c:pt>
                <c:pt idx="44078">
                  <c:v>78.8</c:v>
                </c:pt>
                <c:pt idx="44079">
                  <c:v>75.7</c:v>
                </c:pt>
                <c:pt idx="44080">
                  <c:v>74.099999999999994</c:v>
                </c:pt>
                <c:pt idx="44081">
                  <c:v>70.400000000000006</c:v>
                </c:pt>
                <c:pt idx="44082">
                  <c:v>66.599999999999994</c:v>
                </c:pt>
                <c:pt idx="44083">
                  <c:v>61.1</c:v>
                </c:pt>
                <c:pt idx="44084">
                  <c:v>56.4</c:v>
                </c:pt>
                <c:pt idx="44085">
                  <c:v>53.7</c:v>
                </c:pt>
                <c:pt idx="44086">
                  <c:v>48.4</c:v>
                </c:pt>
                <c:pt idx="44087">
                  <c:v>48.8</c:v>
                </c:pt>
                <c:pt idx="44088">
                  <c:v>48.7</c:v>
                </c:pt>
                <c:pt idx="44089">
                  <c:v>44.5</c:v>
                </c:pt>
                <c:pt idx="44090">
                  <c:v>40.700000000000003</c:v>
                </c:pt>
                <c:pt idx="44091">
                  <c:v>37.5</c:v>
                </c:pt>
                <c:pt idx="44092">
                  <c:v>34.9</c:v>
                </c:pt>
                <c:pt idx="44093">
                  <c:v>29.5</c:v>
                </c:pt>
                <c:pt idx="44094">
                  <c:v>27</c:v>
                </c:pt>
                <c:pt idx="44095">
                  <c:v>25.1</c:v>
                </c:pt>
                <c:pt idx="44096">
                  <c:v>20.8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22.1</c:v>
                </c:pt>
                <c:pt idx="44177">
                  <c:v>48.1</c:v>
                </c:pt>
                <c:pt idx="44178">
                  <c:v>46</c:v>
                </c:pt>
                <c:pt idx="44179">
                  <c:v>53.2</c:v>
                </c:pt>
                <c:pt idx="44180">
                  <c:v>73.599999999999994</c:v>
                </c:pt>
                <c:pt idx="44181">
                  <c:v>79.099999999999994</c:v>
                </c:pt>
                <c:pt idx="44182">
                  <c:v>77.099999999999994</c:v>
                </c:pt>
                <c:pt idx="44183">
                  <c:v>79.900000000000006</c:v>
                </c:pt>
                <c:pt idx="44184">
                  <c:v>92.4</c:v>
                </c:pt>
                <c:pt idx="44185">
                  <c:v>125</c:v>
                </c:pt>
                <c:pt idx="44186">
                  <c:v>125.5</c:v>
                </c:pt>
                <c:pt idx="44187">
                  <c:v>114.9</c:v>
                </c:pt>
                <c:pt idx="44188">
                  <c:v>115.5</c:v>
                </c:pt>
                <c:pt idx="44189">
                  <c:v>116.4</c:v>
                </c:pt>
                <c:pt idx="44190">
                  <c:v>105.3</c:v>
                </c:pt>
                <c:pt idx="44191">
                  <c:v>107</c:v>
                </c:pt>
                <c:pt idx="44192">
                  <c:v>104</c:v>
                </c:pt>
                <c:pt idx="44193">
                  <c:v>94.2</c:v>
                </c:pt>
                <c:pt idx="44194">
                  <c:v>95.9</c:v>
                </c:pt>
                <c:pt idx="44195">
                  <c:v>90.3</c:v>
                </c:pt>
                <c:pt idx="44196">
                  <c:v>88.3</c:v>
                </c:pt>
                <c:pt idx="44197">
                  <c:v>85.3</c:v>
                </c:pt>
                <c:pt idx="44198">
                  <c:v>80.7</c:v>
                </c:pt>
                <c:pt idx="44199">
                  <c:v>77</c:v>
                </c:pt>
                <c:pt idx="44200">
                  <c:v>72.7</c:v>
                </c:pt>
                <c:pt idx="44201">
                  <c:v>70.3</c:v>
                </c:pt>
                <c:pt idx="44202">
                  <c:v>70.2</c:v>
                </c:pt>
                <c:pt idx="44203">
                  <c:v>68.3</c:v>
                </c:pt>
                <c:pt idx="44204">
                  <c:v>62.3</c:v>
                </c:pt>
                <c:pt idx="44205">
                  <c:v>60.5</c:v>
                </c:pt>
                <c:pt idx="44206">
                  <c:v>56.2</c:v>
                </c:pt>
                <c:pt idx="44207">
                  <c:v>54.4</c:v>
                </c:pt>
                <c:pt idx="44208">
                  <c:v>54.3</c:v>
                </c:pt>
                <c:pt idx="44209">
                  <c:v>50.4</c:v>
                </c:pt>
                <c:pt idx="44210">
                  <c:v>47.1</c:v>
                </c:pt>
                <c:pt idx="44211">
                  <c:v>44</c:v>
                </c:pt>
                <c:pt idx="44212">
                  <c:v>39</c:v>
                </c:pt>
                <c:pt idx="44213">
                  <c:v>33.799999999999997</c:v>
                </c:pt>
                <c:pt idx="44214">
                  <c:v>34.1</c:v>
                </c:pt>
                <c:pt idx="44215">
                  <c:v>32</c:v>
                </c:pt>
                <c:pt idx="44216">
                  <c:v>31.5</c:v>
                </c:pt>
                <c:pt idx="44217">
                  <c:v>26.4</c:v>
                </c:pt>
                <c:pt idx="44218">
                  <c:v>28.3</c:v>
                </c:pt>
                <c:pt idx="44219">
                  <c:v>24.9</c:v>
                </c:pt>
                <c:pt idx="44220">
                  <c:v>22</c:v>
                </c:pt>
                <c:pt idx="44221">
                  <c:v>20.100000000000001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42.4</c:v>
                </c:pt>
                <c:pt idx="44303">
                  <c:v>59.7</c:v>
                </c:pt>
                <c:pt idx="44304">
                  <c:v>67.900000000000006</c:v>
                </c:pt>
                <c:pt idx="44305">
                  <c:v>75.099999999999994</c:v>
                </c:pt>
                <c:pt idx="44306">
                  <c:v>68.7</c:v>
                </c:pt>
                <c:pt idx="44307">
                  <c:v>64.599999999999994</c:v>
                </c:pt>
                <c:pt idx="44308">
                  <c:v>70.099999999999994</c:v>
                </c:pt>
                <c:pt idx="44309">
                  <c:v>71.900000000000006</c:v>
                </c:pt>
                <c:pt idx="44310">
                  <c:v>77.099999999999994</c:v>
                </c:pt>
                <c:pt idx="44311">
                  <c:v>76.900000000000006</c:v>
                </c:pt>
                <c:pt idx="44312">
                  <c:v>74.900000000000006</c:v>
                </c:pt>
                <c:pt idx="44313">
                  <c:v>75.7</c:v>
                </c:pt>
                <c:pt idx="44314">
                  <c:v>72.2</c:v>
                </c:pt>
                <c:pt idx="44315">
                  <c:v>73.099999999999994</c:v>
                </c:pt>
                <c:pt idx="44316">
                  <c:v>71.900000000000006</c:v>
                </c:pt>
                <c:pt idx="44317">
                  <c:v>68.8</c:v>
                </c:pt>
                <c:pt idx="44318">
                  <c:v>69</c:v>
                </c:pt>
                <c:pt idx="44319">
                  <c:v>67.3</c:v>
                </c:pt>
                <c:pt idx="44320">
                  <c:v>66.400000000000006</c:v>
                </c:pt>
                <c:pt idx="44321">
                  <c:v>67.3</c:v>
                </c:pt>
                <c:pt idx="44322">
                  <c:v>63.3</c:v>
                </c:pt>
                <c:pt idx="44323">
                  <c:v>62.6</c:v>
                </c:pt>
                <c:pt idx="44324">
                  <c:v>62</c:v>
                </c:pt>
                <c:pt idx="44325">
                  <c:v>60.4</c:v>
                </c:pt>
                <c:pt idx="44326">
                  <c:v>62</c:v>
                </c:pt>
                <c:pt idx="44327">
                  <c:v>59.2</c:v>
                </c:pt>
                <c:pt idx="44328">
                  <c:v>59.2</c:v>
                </c:pt>
                <c:pt idx="44329">
                  <c:v>55.4</c:v>
                </c:pt>
                <c:pt idx="44330">
                  <c:v>54.2</c:v>
                </c:pt>
                <c:pt idx="44331">
                  <c:v>53.6</c:v>
                </c:pt>
                <c:pt idx="44332">
                  <c:v>51</c:v>
                </c:pt>
                <c:pt idx="44333">
                  <c:v>49.9</c:v>
                </c:pt>
                <c:pt idx="44334">
                  <c:v>46.3</c:v>
                </c:pt>
                <c:pt idx="44335">
                  <c:v>41.6</c:v>
                </c:pt>
                <c:pt idx="44336">
                  <c:v>38.799999999999997</c:v>
                </c:pt>
                <c:pt idx="44337">
                  <c:v>33.200000000000003</c:v>
                </c:pt>
                <c:pt idx="44338">
                  <c:v>32.299999999999997</c:v>
                </c:pt>
                <c:pt idx="44339">
                  <c:v>28.5</c:v>
                </c:pt>
                <c:pt idx="44340">
                  <c:v>27.1</c:v>
                </c:pt>
                <c:pt idx="44341">
                  <c:v>24.8</c:v>
                </c:pt>
                <c:pt idx="44342">
                  <c:v>21.7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58.1</c:v>
                </c:pt>
                <c:pt idx="44425">
                  <c:v>60.6</c:v>
                </c:pt>
                <c:pt idx="44426">
                  <c:v>60.4</c:v>
                </c:pt>
                <c:pt idx="44427">
                  <c:v>77.400000000000006</c:v>
                </c:pt>
                <c:pt idx="44428">
                  <c:v>83.6</c:v>
                </c:pt>
                <c:pt idx="44429">
                  <c:v>88.6</c:v>
                </c:pt>
                <c:pt idx="44430">
                  <c:v>97.3</c:v>
                </c:pt>
                <c:pt idx="44431">
                  <c:v>101.6</c:v>
                </c:pt>
                <c:pt idx="44432">
                  <c:v>111.8</c:v>
                </c:pt>
                <c:pt idx="44433">
                  <c:v>114.5</c:v>
                </c:pt>
                <c:pt idx="44434">
                  <c:v>112.4</c:v>
                </c:pt>
                <c:pt idx="44435">
                  <c:v>116.8</c:v>
                </c:pt>
                <c:pt idx="44436">
                  <c:v>111.1</c:v>
                </c:pt>
                <c:pt idx="44437">
                  <c:v>106.8</c:v>
                </c:pt>
                <c:pt idx="44438">
                  <c:v>104.1</c:v>
                </c:pt>
                <c:pt idx="44439">
                  <c:v>101.3</c:v>
                </c:pt>
                <c:pt idx="44440">
                  <c:v>96.1</c:v>
                </c:pt>
                <c:pt idx="44441">
                  <c:v>93.6</c:v>
                </c:pt>
                <c:pt idx="44442">
                  <c:v>93.6</c:v>
                </c:pt>
                <c:pt idx="44443">
                  <c:v>91</c:v>
                </c:pt>
                <c:pt idx="44444">
                  <c:v>87.8</c:v>
                </c:pt>
                <c:pt idx="44445">
                  <c:v>86.7</c:v>
                </c:pt>
                <c:pt idx="44446">
                  <c:v>83.7</c:v>
                </c:pt>
                <c:pt idx="44447">
                  <c:v>82.6</c:v>
                </c:pt>
                <c:pt idx="44448">
                  <c:v>77.400000000000006</c:v>
                </c:pt>
                <c:pt idx="44449">
                  <c:v>74</c:v>
                </c:pt>
                <c:pt idx="44450">
                  <c:v>75.2</c:v>
                </c:pt>
                <c:pt idx="44451">
                  <c:v>71.099999999999994</c:v>
                </c:pt>
                <c:pt idx="44452">
                  <c:v>63.9</c:v>
                </c:pt>
                <c:pt idx="44453">
                  <c:v>61</c:v>
                </c:pt>
                <c:pt idx="44454">
                  <c:v>61.8</c:v>
                </c:pt>
                <c:pt idx="44455">
                  <c:v>57.3</c:v>
                </c:pt>
                <c:pt idx="44456">
                  <c:v>51.4</c:v>
                </c:pt>
                <c:pt idx="44457">
                  <c:v>51.8</c:v>
                </c:pt>
                <c:pt idx="44458">
                  <c:v>51.1</c:v>
                </c:pt>
                <c:pt idx="44459">
                  <c:v>45.7</c:v>
                </c:pt>
                <c:pt idx="44460">
                  <c:v>41.9</c:v>
                </c:pt>
                <c:pt idx="44461">
                  <c:v>41.5</c:v>
                </c:pt>
                <c:pt idx="44462">
                  <c:v>39.200000000000003</c:v>
                </c:pt>
                <c:pt idx="44463">
                  <c:v>35.5</c:v>
                </c:pt>
                <c:pt idx="44464">
                  <c:v>29.9</c:v>
                </c:pt>
                <c:pt idx="44465">
                  <c:v>28.5</c:v>
                </c:pt>
                <c:pt idx="44466">
                  <c:v>25.6</c:v>
                </c:pt>
                <c:pt idx="44467">
                  <c:v>23.5</c:v>
                </c:pt>
                <c:pt idx="44468">
                  <c:v>21.7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44.7</c:v>
                </c:pt>
                <c:pt idx="44545">
                  <c:v>56.2</c:v>
                </c:pt>
                <c:pt idx="44546">
                  <c:v>58.8</c:v>
                </c:pt>
                <c:pt idx="44547">
                  <c:v>80</c:v>
                </c:pt>
                <c:pt idx="44548">
                  <c:v>85.8</c:v>
                </c:pt>
                <c:pt idx="44549">
                  <c:v>84</c:v>
                </c:pt>
                <c:pt idx="44550">
                  <c:v>98.4</c:v>
                </c:pt>
                <c:pt idx="44551">
                  <c:v>110.6</c:v>
                </c:pt>
                <c:pt idx="44552">
                  <c:v>121.6</c:v>
                </c:pt>
                <c:pt idx="44553">
                  <c:v>133.19999999999999</c:v>
                </c:pt>
                <c:pt idx="44554">
                  <c:v>139.19999999999999</c:v>
                </c:pt>
                <c:pt idx="44555">
                  <c:v>139.4</c:v>
                </c:pt>
                <c:pt idx="44556">
                  <c:v>138.6</c:v>
                </c:pt>
                <c:pt idx="44557">
                  <c:v>138.5</c:v>
                </c:pt>
                <c:pt idx="44558">
                  <c:v>134.1</c:v>
                </c:pt>
                <c:pt idx="44559">
                  <c:v>131.6</c:v>
                </c:pt>
                <c:pt idx="44560">
                  <c:v>130</c:v>
                </c:pt>
                <c:pt idx="44561">
                  <c:v>126</c:v>
                </c:pt>
                <c:pt idx="44562">
                  <c:v>123.1</c:v>
                </c:pt>
                <c:pt idx="44563">
                  <c:v>118.2</c:v>
                </c:pt>
                <c:pt idx="44564">
                  <c:v>118.2</c:v>
                </c:pt>
                <c:pt idx="44565">
                  <c:v>117.8</c:v>
                </c:pt>
                <c:pt idx="44566">
                  <c:v>114.7</c:v>
                </c:pt>
                <c:pt idx="44567">
                  <c:v>112.3</c:v>
                </c:pt>
                <c:pt idx="44568">
                  <c:v>110.5</c:v>
                </c:pt>
                <c:pt idx="44569">
                  <c:v>108</c:v>
                </c:pt>
                <c:pt idx="44570">
                  <c:v>106.6</c:v>
                </c:pt>
                <c:pt idx="44571">
                  <c:v>104.1</c:v>
                </c:pt>
                <c:pt idx="44572">
                  <c:v>102</c:v>
                </c:pt>
                <c:pt idx="44573">
                  <c:v>100.4</c:v>
                </c:pt>
                <c:pt idx="44574">
                  <c:v>100.4</c:v>
                </c:pt>
                <c:pt idx="44575">
                  <c:v>93.2</c:v>
                </c:pt>
                <c:pt idx="44576">
                  <c:v>86.8</c:v>
                </c:pt>
                <c:pt idx="44577">
                  <c:v>88.2</c:v>
                </c:pt>
                <c:pt idx="44578">
                  <c:v>84.1</c:v>
                </c:pt>
                <c:pt idx="44579">
                  <c:v>80.7</c:v>
                </c:pt>
                <c:pt idx="44580">
                  <c:v>75.2</c:v>
                </c:pt>
                <c:pt idx="44581">
                  <c:v>69.8</c:v>
                </c:pt>
                <c:pt idx="44582">
                  <c:v>65.3</c:v>
                </c:pt>
                <c:pt idx="44583">
                  <c:v>63.1</c:v>
                </c:pt>
                <c:pt idx="44584">
                  <c:v>58.9</c:v>
                </c:pt>
                <c:pt idx="44585">
                  <c:v>53.5</c:v>
                </c:pt>
                <c:pt idx="44586">
                  <c:v>51.1</c:v>
                </c:pt>
                <c:pt idx="44587">
                  <c:v>45.7</c:v>
                </c:pt>
                <c:pt idx="44588">
                  <c:v>40.5</c:v>
                </c:pt>
                <c:pt idx="44589">
                  <c:v>36.700000000000003</c:v>
                </c:pt>
                <c:pt idx="44590">
                  <c:v>31.3</c:v>
                </c:pt>
                <c:pt idx="44591">
                  <c:v>28</c:v>
                </c:pt>
                <c:pt idx="44592">
                  <c:v>28.8</c:v>
                </c:pt>
                <c:pt idx="44593">
                  <c:v>24.7</c:v>
                </c:pt>
                <c:pt idx="44594">
                  <c:v>22.3</c:v>
                </c:pt>
                <c:pt idx="44595">
                  <c:v>20.9</c:v>
                </c:pt>
                <c:pt idx="44596">
                  <c:v>20.399999999999999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35</c:v>
                </c:pt>
                <c:pt idx="44668">
                  <c:v>56.6</c:v>
                </c:pt>
                <c:pt idx="44669">
                  <c:v>91.9</c:v>
                </c:pt>
                <c:pt idx="44670">
                  <c:v>98.6</c:v>
                </c:pt>
                <c:pt idx="44671">
                  <c:v>110.9</c:v>
                </c:pt>
                <c:pt idx="44672">
                  <c:v>107.8</c:v>
                </c:pt>
                <c:pt idx="44673">
                  <c:v>114.3</c:v>
                </c:pt>
                <c:pt idx="44674">
                  <c:v>125.2</c:v>
                </c:pt>
                <c:pt idx="44675">
                  <c:v>138.5</c:v>
                </c:pt>
                <c:pt idx="44676">
                  <c:v>149.9</c:v>
                </c:pt>
                <c:pt idx="44677">
                  <c:v>155.69999999999999</c:v>
                </c:pt>
                <c:pt idx="44678">
                  <c:v>153.5</c:v>
                </c:pt>
                <c:pt idx="44679">
                  <c:v>152.1</c:v>
                </c:pt>
                <c:pt idx="44680">
                  <c:v>154.1</c:v>
                </c:pt>
                <c:pt idx="44681">
                  <c:v>148.6</c:v>
                </c:pt>
                <c:pt idx="44682">
                  <c:v>146.1</c:v>
                </c:pt>
                <c:pt idx="44683">
                  <c:v>142.6</c:v>
                </c:pt>
                <c:pt idx="44684">
                  <c:v>136</c:v>
                </c:pt>
                <c:pt idx="44685">
                  <c:v>137.69999999999999</c:v>
                </c:pt>
                <c:pt idx="44686">
                  <c:v>138.19999999999999</c:v>
                </c:pt>
                <c:pt idx="44687">
                  <c:v>134</c:v>
                </c:pt>
                <c:pt idx="44688">
                  <c:v>129.30000000000001</c:v>
                </c:pt>
                <c:pt idx="44689">
                  <c:v>124</c:v>
                </c:pt>
                <c:pt idx="44690">
                  <c:v>118</c:v>
                </c:pt>
                <c:pt idx="44691">
                  <c:v>117.9</c:v>
                </c:pt>
                <c:pt idx="44692">
                  <c:v>116.5</c:v>
                </c:pt>
                <c:pt idx="44693">
                  <c:v>111</c:v>
                </c:pt>
                <c:pt idx="44694">
                  <c:v>107.4</c:v>
                </c:pt>
                <c:pt idx="44695">
                  <c:v>103</c:v>
                </c:pt>
                <c:pt idx="44696">
                  <c:v>97.3</c:v>
                </c:pt>
                <c:pt idx="44697">
                  <c:v>96.2</c:v>
                </c:pt>
                <c:pt idx="44698">
                  <c:v>96.9</c:v>
                </c:pt>
                <c:pt idx="44699">
                  <c:v>90.2</c:v>
                </c:pt>
                <c:pt idx="44700">
                  <c:v>85.4</c:v>
                </c:pt>
                <c:pt idx="44701">
                  <c:v>82.1</c:v>
                </c:pt>
                <c:pt idx="44702">
                  <c:v>78.7</c:v>
                </c:pt>
                <c:pt idx="44703">
                  <c:v>77.099999999999994</c:v>
                </c:pt>
                <c:pt idx="44704">
                  <c:v>76.900000000000006</c:v>
                </c:pt>
                <c:pt idx="44705">
                  <c:v>70.900000000000006</c:v>
                </c:pt>
                <c:pt idx="44706">
                  <c:v>67.400000000000006</c:v>
                </c:pt>
                <c:pt idx="44707">
                  <c:v>63.9</c:v>
                </c:pt>
                <c:pt idx="44708">
                  <c:v>60.5</c:v>
                </c:pt>
                <c:pt idx="44709">
                  <c:v>60.1</c:v>
                </c:pt>
                <c:pt idx="44710">
                  <c:v>57.2</c:v>
                </c:pt>
                <c:pt idx="44711">
                  <c:v>50.9</c:v>
                </c:pt>
                <c:pt idx="44712">
                  <c:v>48.1</c:v>
                </c:pt>
                <c:pt idx="44713">
                  <c:v>46.9</c:v>
                </c:pt>
                <c:pt idx="44714">
                  <c:v>42.5</c:v>
                </c:pt>
                <c:pt idx="44715">
                  <c:v>40.700000000000003</c:v>
                </c:pt>
                <c:pt idx="44716">
                  <c:v>39.5</c:v>
                </c:pt>
                <c:pt idx="44717">
                  <c:v>40.1</c:v>
                </c:pt>
                <c:pt idx="44718">
                  <c:v>33.200000000000003</c:v>
                </c:pt>
                <c:pt idx="44719">
                  <c:v>29</c:v>
                </c:pt>
                <c:pt idx="44720">
                  <c:v>28.3</c:v>
                </c:pt>
                <c:pt idx="44721">
                  <c:v>23.6</c:v>
                </c:pt>
                <c:pt idx="44722">
                  <c:v>23.2</c:v>
                </c:pt>
                <c:pt idx="44723">
                  <c:v>20.5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28.5</c:v>
                </c:pt>
                <c:pt idx="44788">
                  <c:v>45.6</c:v>
                </c:pt>
                <c:pt idx="44789">
                  <c:v>47.9</c:v>
                </c:pt>
                <c:pt idx="44790">
                  <c:v>50.8</c:v>
                </c:pt>
                <c:pt idx="44791">
                  <c:v>60.6</c:v>
                </c:pt>
                <c:pt idx="44792">
                  <c:v>74.7</c:v>
                </c:pt>
                <c:pt idx="44793">
                  <c:v>85.6</c:v>
                </c:pt>
                <c:pt idx="44794">
                  <c:v>97.4</c:v>
                </c:pt>
                <c:pt idx="44795">
                  <c:v>101.3</c:v>
                </c:pt>
                <c:pt idx="44796">
                  <c:v>113.8</c:v>
                </c:pt>
                <c:pt idx="44797">
                  <c:v>117</c:v>
                </c:pt>
                <c:pt idx="44798">
                  <c:v>120.2</c:v>
                </c:pt>
                <c:pt idx="44799">
                  <c:v>127.8</c:v>
                </c:pt>
                <c:pt idx="44800">
                  <c:v>128.19999999999999</c:v>
                </c:pt>
                <c:pt idx="44801">
                  <c:v>125.8</c:v>
                </c:pt>
                <c:pt idx="44802">
                  <c:v>123.5</c:v>
                </c:pt>
                <c:pt idx="44803">
                  <c:v>122.2</c:v>
                </c:pt>
                <c:pt idx="44804">
                  <c:v>123.2</c:v>
                </c:pt>
                <c:pt idx="44805">
                  <c:v>121.8</c:v>
                </c:pt>
                <c:pt idx="44806">
                  <c:v>121.2</c:v>
                </c:pt>
                <c:pt idx="44807">
                  <c:v>118.5</c:v>
                </c:pt>
                <c:pt idx="44808">
                  <c:v>112.4</c:v>
                </c:pt>
                <c:pt idx="44809">
                  <c:v>109.1</c:v>
                </c:pt>
                <c:pt idx="44810">
                  <c:v>107.3</c:v>
                </c:pt>
                <c:pt idx="44811">
                  <c:v>110.2</c:v>
                </c:pt>
                <c:pt idx="44812">
                  <c:v>103.1</c:v>
                </c:pt>
                <c:pt idx="44813">
                  <c:v>100</c:v>
                </c:pt>
                <c:pt idx="44814">
                  <c:v>96.6</c:v>
                </c:pt>
                <c:pt idx="44815">
                  <c:v>91.9</c:v>
                </c:pt>
                <c:pt idx="44816">
                  <c:v>91.5</c:v>
                </c:pt>
                <c:pt idx="44817">
                  <c:v>90.8</c:v>
                </c:pt>
                <c:pt idx="44818">
                  <c:v>84.3</c:v>
                </c:pt>
                <c:pt idx="44819">
                  <c:v>84.1</c:v>
                </c:pt>
                <c:pt idx="44820">
                  <c:v>78.5</c:v>
                </c:pt>
                <c:pt idx="44821">
                  <c:v>73.8</c:v>
                </c:pt>
                <c:pt idx="44822">
                  <c:v>72.8</c:v>
                </c:pt>
                <c:pt idx="44823">
                  <c:v>70.7</c:v>
                </c:pt>
                <c:pt idx="44824">
                  <c:v>67.900000000000006</c:v>
                </c:pt>
                <c:pt idx="44825">
                  <c:v>63.9</c:v>
                </c:pt>
                <c:pt idx="44826">
                  <c:v>60.5</c:v>
                </c:pt>
                <c:pt idx="44827">
                  <c:v>58.7</c:v>
                </c:pt>
                <c:pt idx="44828">
                  <c:v>54.9</c:v>
                </c:pt>
                <c:pt idx="44829">
                  <c:v>51.7</c:v>
                </c:pt>
                <c:pt idx="44830">
                  <c:v>47.7</c:v>
                </c:pt>
                <c:pt idx="44831">
                  <c:v>45.8</c:v>
                </c:pt>
                <c:pt idx="44832">
                  <c:v>40.1</c:v>
                </c:pt>
                <c:pt idx="44833">
                  <c:v>36.200000000000003</c:v>
                </c:pt>
                <c:pt idx="44834">
                  <c:v>34.9</c:v>
                </c:pt>
                <c:pt idx="44835">
                  <c:v>29.4</c:v>
                </c:pt>
                <c:pt idx="44836">
                  <c:v>27.6</c:v>
                </c:pt>
                <c:pt idx="44837">
                  <c:v>26.8</c:v>
                </c:pt>
                <c:pt idx="44838">
                  <c:v>26.1</c:v>
                </c:pt>
                <c:pt idx="44839">
                  <c:v>25</c:v>
                </c:pt>
                <c:pt idx="44840">
                  <c:v>21.8</c:v>
                </c:pt>
                <c:pt idx="44841">
                  <c:v>21.1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43.3</c:v>
                </c:pt>
                <c:pt idx="44914">
                  <c:v>56.2</c:v>
                </c:pt>
                <c:pt idx="44915">
                  <c:v>79.8</c:v>
                </c:pt>
                <c:pt idx="44916">
                  <c:v>108.5</c:v>
                </c:pt>
                <c:pt idx="44917">
                  <c:v>106.1</c:v>
                </c:pt>
                <c:pt idx="44918">
                  <c:v>108.3</c:v>
                </c:pt>
                <c:pt idx="44919">
                  <c:v>125</c:v>
                </c:pt>
                <c:pt idx="44920">
                  <c:v>134.1</c:v>
                </c:pt>
                <c:pt idx="44921">
                  <c:v>151.4</c:v>
                </c:pt>
                <c:pt idx="44922">
                  <c:v>158.69999999999999</c:v>
                </c:pt>
                <c:pt idx="44923">
                  <c:v>165.5</c:v>
                </c:pt>
                <c:pt idx="44924">
                  <c:v>162.5</c:v>
                </c:pt>
                <c:pt idx="44925">
                  <c:v>155.9</c:v>
                </c:pt>
                <c:pt idx="44926">
                  <c:v>155.1</c:v>
                </c:pt>
                <c:pt idx="44927">
                  <c:v>148.1</c:v>
                </c:pt>
                <c:pt idx="44928">
                  <c:v>151</c:v>
                </c:pt>
                <c:pt idx="44929">
                  <c:v>146.19999999999999</c:v>
                </c:pt>
                <c:pt idx="44930">
                  <c:v>142</c:v>
                </c:pt>
                <c:pt idx="44931">
                  <c:v>139.5</c:v>
                </c:pt>
                <c:pt idx="44932">
                  <c:v>130.9</c:v>
                </c:pt>
                <c:pt idx="44933">
                  <c:v>129.9</c:v>
                </c:pt>
                <c:pt idx="44934">
                  <c:v>125.4</c:v>
                </c:pt>
                <c:pt idx="44935">
                  <c:v>118.7</c:v>
                </c:pt>
                <c:pt idx="44936">
                  <c:v>115.7</c:v>
                </c:pt>
                <c:pt idx="44937">
                  <c:v>116.5</c:v>
                </c:pt>
                <c:pt idx="44938">
                  <c:v>109.5</c:v>
                </c:pt>
                <c:pt idx="44939">
                  <c:v>105.4</c:v>
                </c:pt>
                <c:pt idx="44940">
                  <c:v>101.2</c:v>
                </c:pt>
                <c:pt idx="44941">
                  <c:v>98.1</c:v>
                </c:pt>
                <c:pt idx="44942">
                  <c:v>95.4</c:v>
                </c:pt>
                <c:pt idx="44943">
                  <c:v>90.2</c:v>
                </c:pt>
                <c:pt idx="44944">
                  <c:v>83.9</c:v>
                </c:pt>
                <c:pt idx="44945">
                  <c:v>81.900000000000006</c:v>
                </c:pt>
                <c:pt idx="44946">
                  <c:v>73.400000000000006</c:v>
                </c:pt>
                <c:pt idx="44947">
                  <c:v>69.400000000000006</c:v>
                </c:pt>
                <c:pt idx="44948">
                  <c:v>65.5</c:v>
                </c:pt>
                <c:pt idx="44949">
                  <c:v>62</c:v>
                </c:pt>
                <c:pt idx="44950">
                  <c:v>57.4</c:v>
                </c:pt>
                <c:pt idx="44951">
                  <c:v>55.8</c:v>
                </c:pt>
                <c:pt idx="44952">
                  <c:v>51.9</c:v>
                </c:pt>
                <c:pt idx="44953">
                  <c:v>46.2</c:v>
                </c:pt>
                <c:pt idx="44954">
                  <c:v>42.3</c:v>
                </c:pt>
                <c:pt idx="44955">
                  <c:v>38.9</c:v>
                </c:pt>
                <c:pt idx="44956">
                  <c:v>34.6</c:v>
                </c:pt>
                <c:pt idx="44957">
                  <c:v>33.299999999999997</c:v>
                </c:pt>
                <c:pt idx="44958">
                  <c:v>28.8</c:v>
                </c:pt>
                <c:pt idx="44959">
                  <c:v>23.9</c:v>
                </c:pt>
                <c:pt idx="44960">
                  <c:v>24.2</c:v>
                </c:pt>
                <c:pt idx="44961">
                  <c:v>25.4</c:v>
                </c:pt>
                <c:pt idx="44962">
                  <c:v>21.7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43.2</c:v>
                </c:pt>
                <c:pt idx="45035">
                  <c:v>50.1</c:v>
                </c:pt>
                <c:pt idx="45036">
                  <c:v>57.4</c:v>
                </c:pt>
                <c:pt idx="45037">
                  <c:v>63.9</c:v>
                </c:pt>
                <c:pt idx="45038">
                  <c:v>86.3</c:v>
                </c:pt>
                <c:pt idx="45039">
                  <c:v>84.7</c:v>
                </c:pt>
                <c:pt idx="45040">
                  <c:v>93.6</c:v>
                </c:pt>
                <c:pt idx="45041">
                  <c:v>100.2</c:v>
                </c:pt>
                <c:pt idx="45042">
                  <c:v>105.8</c:v>
                </c:pt>
                <c:pt idx="45043">
                  <c:v>121.4</c:v>
                </c:pt>
                <c:pt idx="45044">
                  <c:v>125.6</c:v>
                </c:pt>
                <c:pt idx="45045">
                  <c:v>128</c:v>
                </c:pt>
                <c:pt idx="45046">
                  <c:v>130.6</c:v>
                </c:pt>
                <c:pt idx="45047">
                  <c:v>127.1</c:v>
                </c:pt>
                <c:pt idx="45048">
                  <c:v>123.8</c:v>
                </c:pt>
                <c:pt idx="45049">
                  <c:v>113.4</c:v>
                </c:pt>
                <c:pt idx="45050">
                  <c:v>113.7</c:v>
                </c:pt>
                <c:pt idx="45051">
                  <c:v>106.9</c:v>
                </c:pt>
                <c:pt idx="45052">
                  <c:v>110.6</c:v>
                </c:pt>
                <c:pt idx="45053">
                  <c:v>108.2</c:v>
                </c:pt>
                <c:pt idx="45054">
                  <c:v>106.1</c:v>
                </c:pt>
                <c:pt idx="45055">
                  <c:v>105.3</c:v>
                </c:pt>
                <c:pt idx="45056">
                  <c:v>98.5</c:v>
                </c:pt>
                <c:pt idx="45057">
                  <c:v>95.4</c:v>
                </c:pt>
                <c:pt idx="45058">
                  <c:v>96.6</c:v>
                </c:pt>
                <c:pt idx="45059">
                  <c:v>91.4</c:v>
                </c:pt>
                <c:pt idx="45060">
                  <c:v>93.2</c:v>
                </c:pt>
                <c:pt idx="45061">
                  <c:v>89.8</c:v>
                </c:pt>
                <c:pt idx="45062">
                  <c:v>82</c:v>
                </c:pt>
                <c:pt idx="45063">
                  <c:v>83.4</c:v>
                </c:pt>
                <c:pt idx="45064">
                  <c:v>86.1</c:v>
                </c:pt>
                <c:pt idx="45065">
                  <c:v>80.599999999999994</c:v>
                </c:pt>
                <c:pt idx="45066">
                  <c:v>76.3</c:v>
                </c:pt>
                <c:pt idx="45067">
                  <c:v>70.099999999999994</c:v>
                </c:pt>
                <c:pt idx="45068">
                  <c:v>69.3</c:v>
                </c:pt>
                <c:pt idx="45069">
                  <c:v>64.8</c:v>
                </c:pt>
                <c:pt idx="45070">
                  <c:v>57</c:v>
                </c:pt>
                <c:pt idx="45071">
                  <c:v>57.5</c:v>
                </c:pt>
                <c:pt idx="45072">
                  <c:v>55.2</c:v>
                </c:pt>
                <c:pt idx="45073">
                  <c:v>50.7</c:v>
                </c:pt>
                <c:pt idx="45074">
                  <c:v>45.4</c:v>
                </c:pt>
                <c:pt idx="45075">
                  <c:v>43.3</c:v>
                </c:pt>
                <c:pt idx="45076">
                  <c:v>43.8</c:v>
                </c:pt>
                <c:pt idx="45077">
                  <c:v>41</c:v>
                </c:pt>
                <c:pt idx="45078">
                  <c:v>38.4</c:v>
                </c:pt>
                <c:pt idx="45079">
                  <c:v>38.299999999999997</c:v>
                </c:pt>
                <c:pt idx="45080">
                  <c:v>37.1</c:v>
                </c:pt>
                <c:pt idx="45081">
                  <c:v>35.9</c:v>
                </c:pt>
                <c:pt idx="45082">
                  <c:v>34.200000000000003</c:v>
                </c:pt>
                <c:pt idx="45083">
                  <c:v>25.4</c:v>
                </c:pt>
                <c:pt idx="45084">
                  <c:v>23.8</c:v>
                </c:pt>
                <c:pt idx="45085">
                  <c:v>22.2</c:v>
                </c:pt>
                <c:pt idx="45086">
                  <c:v>20.6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26.3</c:v>
                </c:pt>
                <c:pt idx="45161">
                  <c:v>40.4</c:v>
                </c:pt>
                <c:pt idx="45162">
                  <c:v>48.6</c:v>
                </c:pt>
                <c:pt idx="45163">
                  <c:v>40.6</c:v>
                </c:pt>
                <c:pt idx="45164">
                  <c:v>53</c:v>
                </c:pt>
                <c:pt idx="45165">
                  <c:v>66.099999999999994</c:v>
                </c:pt>
                <c:pt idx="45166">
                  <c:v>78</c:v>
                </c:pt>
                <c:pt idx="45167">
                  <c:v>87</c:v>
                </c:pt>
                <c:pt idx="45168">
                  <c:v>90.2</c:v>
                </c:pt>
                <c:pt idx="45169">
                  <c:v>104.4</c:v>
                </c:pt>
                <c:pt idx="45170">
                  <c:v>114.9</c:v>
                </c:pt>
                <c:pt idx="45171">
                  <c:v>115.6</c:v>
                </c:pt>
                <c:pt idx="45172">
                  <c:v>126.2</c:v>
                </c:pt>
                <c:pt idx="45173">
                  <c:v>126.8</c:v>
                </c:pt>
                <c:pt idx="45174">
                  <c:v>119.2</c:v>
                </c:pt>
                <c:pt idx="45175">
                  <c:v>118.3</c:v>
                </c:pt>
                <c:pt idx="45176">
                  <c:v>109.5</c:v>
                </c:pt>
                <c:pt idx="45177">
                  <c:v>106.2</c:v>
                </c:pt>
                <c:pt idx="45178">
                  <c:v>102.5</c:v>
                </c:pt>
                <c:pt idx="45179">
                  <c:v>97.7</c:v>
                </c:pt>
                <c:pt idx="45180">
                  <c:v>98.2</c:v>
                </c:pt>
                <c:pt idx="45181">
                  <c:v>93</c:v>
                </c:pt>
                <c:pt idx="45182">
                  <c:v>88.2</c:v>
                </c:pt>
                <c:pt idx="45183">
                  <c:v>91.8</c:v>
                </c:pt>
                <c:pt idx="45184">
                  <c:v>95.4</c:v>
                </c:pt>
                <c:pt idx="45185">
                  <c:v>91.8</c:v>
                </c:pt>
                <c:pt idx="45186">
                  <c:v>89</c:v>
                </c:pt>
                <c:pt idx="45187">
                  <c:v>87.4</c:v>
                </c:pt>
                <c:pt idx="45188">
                  <c:v>86.8</c:v>
                </c:pt>
                <c:pt idx="45189">
                  <c:v>89.2</c:v>
                </c:pt>
                <c:pt idx="45190">
                  <c:v>85.3</c:v>
                </c:pt>
                <c:pt idx="45191">
                  <c:v>83.6</c:v>
                </c:pt>
                <c:pt idx="45192">
                  <c:v>81.3</c:v>
                </c:pt>
                <c:pt idx="45193">
                  <c:v>74</c:v>
                </c:pt>
                <c:pt idx="45194">
                  <c:v>73</c:v>
                </c:pt>
                <c:pt idx="45195">
                  <c:v>67.5</c:v>
                </c:pt>
                <c:pt idx="45196">
                  <c:v>67.5</c:v>
                </c:pt>
                <c:pt idx="45197">
                  <c:v>66.599999999999994</c:v>
                </c:pt>
                <c:pt idx="45198">
                  <c:v>63.2</c:v>
                </c:pt>
                <c:pt idx="45199">
                  <c:v>56.7</c:v>
                </c:pt>
                <c:pt idx="45200">
                  <c:v>56.8</c:v>
                </c:pt>
                <c:pt idx="45201">
                  <c:v>51</c:v>
                </c:pt>
                <c:pt idx="45202">
                  <c:v>49.3</c:v>
                </c:pt>
                <c:pt idx="45203">
                  <c:v>45.9</c:v>
                </c:pt>
                <c:pt idx="45204">
                  <c:v>47.8</c:v>
                </c:pt>
                <c:pt idx="45205">
                  <c:v>38.9</c:v>
                </c:pt>
                <c:pt idx="45206">
                  <c:v>36.1</c:v>
                </c:pt>
                <c:pt idx="45207">
                  <c:v>34.799999999999997</c:v>
                </c:pt>
                <c:pt idx="45208">
                  <c:v>30.1</c:v>
                </c:pt>
                <c:pt idx="45209">
                  <c:v>28</c:v>
                </c:pt>
                <c:pt idx="45210">
                  <c:v>24.6</c:v>
                </c:pt>
                <c:pt idx="45211">
                  <c:v>25.4</c:v>
                </c:pt>
                <c:pt idx="45212">
                  <c:v>26.4</c:v>
                </c:pt>
                <c:pt idx="45213">
                  <c:v>21.6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23.5</c:v>
                </c:pt>
                <c:pt idx="45290">
                  <c:v>35.1</c:v>
                </c:pt>
                <c:pt idx="45291">
                  <c:v>39.9</c:v>
                </c:pt>
                <c:pt idx="45292">
                  <c:v>50.3</c:v>
                </c:pt>
                <c:pt idx="45293">
                  <c:v>63.5</c:v>
                </c:pt>
                <c:pt idx="45294">
                  <c:v>86.2</c:v>
                </c:pt>
                <c:pt idx="45295">
                  <c:v>131</c:v>
                </c:pt>
                <c:pt idx="45296">
                  <c:v>125.4</c:v>
                </c:pt>
                <c:pt idx="45297">
                  <c:v>135.4</c:v>
                </c:pt>
                <c:pt idx="45298">
                  <c:v>149.4</c:v>
                </c:pt>
                <c:pt idx="45299">
                  <c:v>147</c:v>
                </c:pt>
                <c:pt idx="45300">
                  <c:v>159.80000000000001</c:v>
                </c:pt>
                <c:pt idx="45301">
                  <c:v>162.19999999999999</c:v>
                </c:pt>
                <c:pt idx="45302">
                  <c:v>161.4</c:v>
                </c:pt>
                <c:pt idx="45303">
                  <c:v>152.19999999999999</c:v>
                </c:pt>
                <c:pt idx="45304">
                  <c:v>149</c:v>
                </c:pt>
                <c:pt idx="45305">
                  <c:v>145</c:v>
                </c:pt>
                <c:pt idx="45306">
                  <c:v>141.80000000000001</c:v>
                </c:pt>
                <c:pt idx="45307">
                  <c:v>135.80000000000001</c:v>
                </c:pt>
                <c:pt idx="45308">
                  <c:v>134.6</c:v>
                </c:pt>
                <c:pt idx="45309">
                  <c:v>137.4</c:v>
                </c:pt>
                <c:pt idx="45310">
                  <c:v>131.4</c:v>
                </c:pt>
                <c:pt idx="45311">
                  <c:v>123.8</c:v>
                </c:pt>
                <c:pt idx="45312">
                  <c:v>124.2</c:v>
                </c:pt>
                <c:pt idx="45313">
                  <c:v>119.8</c:v>
                </c:pt>
                <c:pt idx="45314">
                  <c:v>110.9</c:v>
                </c:pt>
                <c:pt idx="45315">
                  <c:v>105.7</c:v>
                </c:pt>
                <c:pt idx="45316">
                  <c:v>104.5</c:v>
                </c:pt>
                <c:pt idx="45317">
                  <c:v>34.1</c:v>
                </c:pt>
                <c:pt idx="45318">
                  <c:v>174.5</c:v>
                </c:pt>
                <c:pt idx="45319">
                  <c:v>148.5</c:v>
                </c:pt>
                <c:pt idx="45320">
                  <c:v>118.9</c:v>
                </c:pt>
                <c:pt idx="45321">
                  <c:v>94.9</c:v>
                </c:pt>
                <c:pt idx="45322">
                  <c:v>92.1</c:v>
                </c:pt>
                <c:pt idx="45323">
                  <c:v>84.1</c:v>
                </c:pt>
                <c:pt idx="45324">
                  <c:v>78.900000000000006</c:v>
                </c:pt>
                <c:pt idx="45325">
                  <c:v>91.7</c:v>
                </c:pt>
                <c:pt idx="45326">
                  <c:v>70.900000000000006</c:v>
                </c:pt>
                <c:pt idx="45327">
                  <c:v>68.099999999999994</c:v>
                </c:pt>
                <c:pt idx="45328">
                  <c:v>68.900000000000006</c:v>
                </c:pt>
                <c:pt idx="45329">
                  <c:v>57.7</c:v>
                </c:pt>
                <c:pt idx="45330">
                  <c:v>54.5</c:v>
                </c:pt>
                <c:pt idx="45331">
                  <c:v>52.5</c:v>
                </c:pt>
                <c:pt idx="45332">
                  <c:v>47.7</c:v>
                </c:pt>
                <c:pt idx="45333">
                  <c:v>37.299999999999997</c:v>
                </c:pt>
                <c:pt idx="45334">
                  <c:v>35.700000000000003</c:v>
                </c:pt>
                <c:pt idx="45335">
                  <c:v>33.299999999999997</c:v>
                </c:pt>
                <c:pt idx="45336">
                  <c:v>28.1</c:v>
                </c:pt>
                <c:pt idx="45337">
                  <c:v>25.3</c:v>
                </c:pt>
                <c:pt idx="45338">
                  <c:v>24.9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43</c:v>
                </c:pt>
                <c:pt idx="45414">
                  <c:v>43.6</c:v>
                </c:pt>
                <c:pt idx="45415">
                  <c:v>40.5</c:v>
                </c:pt>
                <c:pt idx="45416">
                  <c:v>49</c:v>
                </c:pt>
                <c:pt idx="45417">
                  <c:v>53.8</c:v>
                </c:pt>
                <c:pt idx="45418">
                  <c:v>77.8</c:v>
                </c:pt>
                <c:pt idx="45419">
                  <c:v>90.7</c:v>
                </c:pt>
                <c:pt idx="45420">
                  <c:v>87.8</c:v>
                </c:pt>
                <c:pt idx="45421">
                  <c:v>104.5</c:v>
                </c:pt>
                <c:pt idx="45422">
                  <c:v>103.3</c:v>
                </c:pt>
                <c:pt idx="45423">
                  <c:v>105.9</c:v>
                </c:pt>
                <c:pt idx="45424">
                  <c:v>113.3</c:v>
                </c:pt>
                <c:pt idx="45425">
                  <c:v>105.9</c:v>
                </c:pt>
                <c:pt idx="45426">
                  <c:v>99.8</c:v>
                </c:pt>
                <c:pt idx="45427">
                  <c:v>95.8</c:v>
                </c:pt>
                <c:pt idx="45428">
                  <c:v>86.4</c:v>
                </c:pt>
                <c:pt idx="45429">
                  <c:v>84.8</c:v>
                </c:pt>
                <c:pt idx="45430">
                  <c:v>81.400000000000006</c:v>
                </c:pt>
                <c:pt idx="45431">
                  <c:v>75.5</c:v>
                </c:pt>
                <c:pt idx="45432">
                  <c:v>76.3</c:v>
                </c:pt>
                <c:pt idx="45433">
                  <c:v>75.599999999999994</c:v>
                </c:pt>
                <c:pt idx="45434">
                  <c:v>70.2</c:v>
                </c:pt>
                <c:pt idx="45435">
                  <c:v>69.5</c:v>
                </c:pt>
                <c:pt idx="45436">
                  <c:v>68</c:v>
                </c:pt>
                <c:pt idx="45437">
                  <c:v>68.599999999999994</c:v>
                </c:pt>
                <c:pt idx="45438">
                  <c:v>66.8</c:v>
                </c:pt>
                <c:pt idx="45439">
                  <c:v>65.099999999999994</c:v>
                </c:pt>
                <c:pt idx="45440">
                  <c:v>65</c:v>
                </c:pt>
                <c:pt idx="45441">
                  <c:v>64.599999999999994</c:v>
                </c:pt>
                <c:pt idx="45442">
                  <c:v>66.400000000000006</c:v>
                </c:pt>
                <c:pt idx="45443">
                  <c:v>63.1</c:v>
                </c:pt>
                <c:pt idx="45444">
                  <c:v>58.4</c:v>
                </c:pt>
                <c:pt idx="45445">
                  <c:v>53.5</c:v>
                </c:pt>
                <c:pt idx="45446">
                  <c:v>50.6</c:v>
                </c:pt>
                <c:pt idx="45447">
                  <c:v>52.3</c:v>
                </c:pt>
                <c:pt idx="45448">
                  <c:v>47.1</c:v>
                </c:pt>
                <c:pt idx="45449">
                  <c:v>47.5</c:v>
                </c:pt>
                <c:pt idx="45450">
                  <c:v>45.7</c:v>
                </c:pt>
                <c:pt idx="45451">
                  <c:v>42.9</c:v>
                </c:pt>
                <c:pt idx="45452">
                  <c:v>44.6</c:v>
                </c:pt>
                <c:pt idx="45453">
                  <c:v>40.5</c:v>
                </c:pt>
                <c:pt idx="45454">
                  <c:v>37.299999999999997</c:v>
                </c:pt>
                <c:pt idx="45455">
                  <c:v>35.200000000000003</c:v>
                </c:pt>
                <c:pt idx="45456">
                  <c:v>26.5</c:v>
                </c:pt>
                <c:pt idx="45457">
                  <c:v>29.9</c:v>
                </c:pt>
                <c:pt idx="45458">
                  <c:v>28.7</c:v>
                </c:pt>
                <c:pt idx="45459">
                  <c:v>25.6</c:v>
                </c:pt>
                <c:pt idx="45460">
                  <c:v>24.3</c:v>
                </c:pt>
                <c:pt idx="45461">
                  <c:v>23.1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34.5</c:v>
                </c:pt>
                <c:pt idx="45542">
                  <c:v>37.700000000000003</c:v>
                </c:pt>
                <c:pt idx="45543">
                  <c:v>45.6</c:v>
                </c:pt>
                <c:pt idx="45544">
                  <c:v>59.4</c:v>
                </c:pt>
                <c:pt idx="45545">
                  <c:v>77.400000000000006</c:v>
                </c:pt>
                <c:pt idx="45546">
                  <c:v>74.2</c:v>
                </c:pt>
                <c:pt idx="45547">
                  <c:v>75.5</c:v>
                </c:pt>
                <c:pt idx="45548">
                  <c:v>79.3</c:v>
                </c:pt>
                <c:pt idx="45549">
                  <c:v>91.2</c:v>
                </c:pt>
                <c:pt idx="45550">
                  <c:v>97.1</c:v>
                </c:pt>
                <c:pt idx="45551">
                  <c:v>105.9</c:v>
                </c:pt>
                <c:pt idx="45552">
                  <c:v>108.6</c:v>
                </c:pt>
                <c:pt idx="45553">
                  <c:v>113.9</c:v>
                </c:pt>
                <c:pt idx="45554">
                  <c:v>105.8</c:v>
                </c:pt>
                <c:pt idx="45555">
                  <c:v>104.8</c:v>
                </c:pt>
                <c:pt idx="45556">
                  <c:v>104.1</c:v>
                </c:pt>
                <c:pt idx="45557">
                  <c:v>101.1</c:v>
                </c:pt>
                <c:pt idx="45558">
                  <c:v>96.5</c:v>
                </c:pt>
                <c:pt idx="45559">
                  <c:v>92</c:v>
                </c:pt>
                <c:pt idx="45560">
                  <c:v>89.8</c:v>
                </c:pt>
                <c:pt idx="45561">
                  <c:v>83.8</c:v>
                </c:pt>
                <c:pt idx="45562">
                  <c:v>85</c:v>
                </c:pt>
                <c:pt idx="45563">
                  <c:v>83</c:v>
                </c:pt>
                <c:pt idx="45564">
                  <c:v>79.099999999999994</c:v>
                </c:pt>
                <c:pt idx="45565">
                  <c:v>80.2</c:v>
                </c:pt>
                <c:pt idx="45566">
                  <c:v>79.2</c:v>
                </c:pt>
                <c:pt idx="45567">
                  <c:v>72.599999999999994</c:v>
                </c:pt>
                <c:pt idx="45568">
                  <c:v>69.3</c:v>
                </c:pt>
                <c:pt idx="45569">
                  <c:v>69</c:v>
                </c:pt>
                <c:pt idx="45570">
                  <c:v>65.400000000000006</c:v>
                </c:pt>
                <c:pt idx="45571">
                  <c:v>67.5</c:v>
                </c:pt>
                <c:pt idx="45572">
                  <c:v>59.5</c:v>
                </c:pt>
                <c:pt idx="45573">
                  <c:v>57.1</c:v>
                </c:pt>
                <c:pt idx="45574">
                  <c:v>60.2</c:v>
                </c:pt>
                <c:pt idx="45575">
                  <c:v>56.2</c:v>
                </c:pt>
                <c:pt idx="45576">
                  <c:v>51.4</c:v>
                </c:pt>
                <c:pt idx="45577">
                  <c:v>52</c:v>
                </c:pt>
                <c:pt idx="45578">
                  <c:v>46</c:v>
                </c:pt>
                <c:pt idx="45579">
                  <c:v>48.2</c:v>
                </c:pt>
                <c:pt idx="45580">
                  <c:v>42</c:v>
                </c:pt>
                <c:pt idx="45581">
                  <c:v>38.4</c:v>
                </c:pt>
                <c:pt idx="45582">
                  <c:v>31.9</c:v>
                </c:pt>
                <c:pt idx="45583">
                  <c:v>30.2</c:v>
                </c:pt>
                <c:pt idx="45584">
                  <c:v>31.8</c:v>
                </c:pt>
                <c:pt idx="45585">
                  <c:v>28.4</c:v>
                </c:pt>
                <c:pt idx="45586">
                  <c:v>30.9</c:v>
                </c:pt>
                <c:pt idx="45587">
                  <c:v>26.2</c:v>
                </c:pt>
                <c:pt idx="45588">
                  <c:v>23.5</c:v>
                </c:pt>
                <c:pt idx="45589">
                  <c:v>0</c:v>
                </c:pt>
                <c:pt idx="45590">
                  <c:v>21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20.5</c:v>
                </c:pt>
                <c:pt idx="45666">
                  <c:v>43.3</c:v>
                </c:pt>
                <c:pt idx="45667">
                  <c:v>72.5</c:v>
                </c:pt>
                <c:pt idx="45668">
                  <c:v>100.8</c:v>
                </c:pt>
                <c:pt idx="45669">
                  <c:v>117.5</c:v>
                </c:pt>
                <c:pt idx="45670">
                  <c:v>95.1</c:v>
                </c:pt>
                <c:pt idx="45671">
                  <c:v>101.5</c:v>
                </c:pt>
                <c:pt idx="45672">
                  <c:v>111.7</c:v>
                </c:pt>
                <c:pt idx="45673">
                  <c:v>119.7</c:v>
                </c:pt>
                <c:pt idx="45674">
                  <c:v>131.4</c:v>
                </c:pt>
                <c:pt idx="45675">
                  <c:v>142.1</c:v>
                </c:pt>
                <c:pt idx="45676">
                  <c:v>144.9</c:v>
                </c:pt>
                <c:pt idx="45677">
                  <c:v>138.9</c:v>
                </c:pt>
                <c:pt idx="45678">
                  <c:v>135.9</c:v>
                </c:pt>
                <c:pt idx="45679">
                  <c:v>129.69999999999999</c:v>
                </c:pt>
                <c:pt idx="45680">
                  <c:v>124.3</c:v>
                </c:pt>
                <c:pt idx="45681">
                  <c:v>122.5</c:v>
                </c:pt>
                <c:pt idx="45682">
                  <c:v>115.2</c:v>
                </c:pt>
                <c:pt idx="45683">
                  <c:v>112.9</c:v>
                </c:pt>
                <c:pt idx="45684">
                  <c:v>111.3</c:v>
                </c:pt>
                <c:pt idx="45685">
                  <c:v>103.9</c:v>
                </c:pt>
                <c:pt idx="45686">
                  <c:v>103</c:v>
                </c:pt>
                <c:pt idx="45687">
                  <c:v>103.1</c:v>
                </c:pt>
                <c:pt idx="45688">
                  <c:v>94.9</c:v>
                </c:pt>
                <c:pt idx="45689">
                  <c:v>90</c:v>
                </c:pt>
                <c:pt idx="45690">
                  <c:v>84</c:v>
                </c:pt>
                <c:pt idx="45691">
                  <c:v>80</c:v>
                </c:pt>
                <c:pt idx="45692">
                  <c:v>77.7</c:v>
                </c:pt>
                <c:pt idx="45693">
                  <c:v>73.7</c:v>
                </c:pt>
                <c:pt idx="45694">
                  <c:v>47.5</c:v>
                </c:pt>
                <c:pt idx="45695">
                  <c:v>23.1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29.9</c:v>
                </c:pt>
                <c:pt idx="45791">
                  <c:v>45.3</c:v>
                </c:pt>
                <c:pt idx="45792">
                  <c:v>57.8</c:v>
                </c:pt>
                <c:pt idx="45793">
                  <c:v>71.7</c:v>
                </c:pt>
                <c:pt idx="45794">
                  <c:v>74.2</c:v>
                </c:pt>
                <c:pt idx="45795">
                  <c:v>66.599999999999994</c:v>
                </c:pt>
                <c:pt idx="45796">
                  <c:v>74.900000000000006</c:v>
                </c:pt>
                <c:pt idx="45797">
                  <c:v>83.2</c:v>
                </c:pt>
                <c:pt idx="45798">
                  <c:v>88</c:v>
                </c:pt>
                <c:pt idx="45799">
                  <c:v>98.2</c:v>
                </c:pt>
                <c:pt idx="45800">
                  <c:v>100.8</c:v>
                </c:pt>
                <c:pt idx="45801">
                  <c:v>103.4</c:v>
                </c:pt>
                <c:pt idx="45802">
                  <c:v>99.7</c:v>
                </c:pt>
                <c:pt idx="45803">
                  <c:v>95.8</c:v>
                </c:pt>
                <c:pt idx="45804">
                  <c:v>92.6</c:v>
                </c:pt>
                <c:pt idx="45805">
                  <c:v>87.3</c:v>
                </c:pt>
                <c:pt idx="45806">
                  <c:v>86.2</c:v>
                </c:pt>
                <c:pt idx="45807">
                  <c:v>81.400000000000006</c:v>
                </c:pt>
                <c:pt idx="45808">
                  <c:v>74.400000000000006</c:v>
                </c:pt>
                <c:pt idx="45809">
                  <c:v>71.099999999999994</c:v>
                </c:pt>
                <c:pt idx="45810">
                  <c:v>70</c:v>
                </c:pt>
                <c:pt idx="45811">
                  <c:v>65.900000000000006</c:v>
                </c:pt>
                <c:pt idx="45812">
                  <c:v>61</c:v>
                </c:pt>
                <c:pt idx="45813">
                  <c:v>61</c:v>
                </c:pt>
                <c:pt idx="45814">
                  <c:v>59.3</c:v>
                </c:pt>
                <c:pt idx="45815">
                  <c:v>57.9</c:v>
                </c:pt>
                <c:pt idx="45816">
                  <c:v>54.4</c:v>
                </c:pt>
                <c:pt idx="45817">
                  <c:v>53</c:v>
                </c:pt>
                <c:pt idx="45818">
                  <c:v>50.2</c:v>
                </c:pt>
                <c:pt idx="45819">
                  <c:v>47.2</c:v>
                </c:pt>
                <c:pt idx="45820">
                  <c:v>45</c:v>
                </c:pt>
                <c:pt idx="45821">
                  <c:v>44.8</c:v>
                </c:pt>
                <c:pt idx="45822">
                  <c:v>42.5</c:v>
                </c:pt>
                <c:pt idx="45823">
                  <c:v>41.6</c:v>
                </c:pt>
                <c:pt idx="45824">
                  <c:v>41.6</c:v>
                </c:pt>
                <c:pt idx="45825">
                  <c:v>40.1</c:v>
                </c:pt>
                <c:pt idx="45826">
                  <c:v>39</c:v>
                </c:pt>
                <c:pt idx="45827">
                  <c:v>36.700000000000003</c:v>
                </c:pt>
                <c:pt idx="45828">
                  <c:v>33.299999999999997</c:v>
                </c:pt>
                <c:pt idx="45829">
                  <c:v>33.200000000000003</c:v>
                </c:pt>
                <c:pt idx="45830">
                  <c:v>29.4</c:v>
                </c:pt>
                <c:pt idx="45831">
                  <c:v>25.6</c:v>
                </c:pt>
                <c:pt idx="45832">
                  <c:v>25.9</c:v>
                </c:pt>
                <c:pt idx="45833">
                  <c:v>0</c:v>
                </c:pt>
                <c:pt idx="45834">
                  <c:v>21.2</c:v>
                </c:pt>
                <c:pt idx="45835">
                  <c:v>22.4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24.3</c:v>
                </c:pt>
                <c:pt idx="45913">
                  <c:v>35.1</c:v>
                </c:pt>
                <c:pt idx="45914">
                  <c:v>47.2</c:v>
                </c:pt>
                <c:pt idx="45915">
                  <c:v>63.5</c:v>
                </c:pt>
                <c:pt idx="45916">
                  <c:v>91.2</c:v>
                </c:pt>
                <c:pt idx="45917">
                  <c:v>96.9</c:v>
                </c:pt>
                <c:pt idx="45918">
                  <c:v>96.2</c:v>
                </c:pt>
                <c:pt idx="45919">
                  <c:v>102.5</c:v>
                </c:pt>
                <c:pt idx="45920">
                  <c:v>107.6</c:v>
                </c:pt>
                <c:pt idx="45921">
                  <c:v>119</c:v>
                </c:pt>
                <c:pt idx="45922">
                  <c:v>125.1</c:v>
                </c:pt>
                <c:pt idx="45923">
                  <c:v>127.5</c:v>
                </c:pt>
                <c:pt idx="45924">
                  <c:v>127.1</c:v>
                </c:pt>
                <c:pt idx="45925">
                  <c:v>122.2</c:v>
                </c:pt>
                <c:pt idx="45926">
                  <c:v>114.9</c:v>
                </c:pt>
                <c:pt idx="45927">
                  <c:v>106.5</c:v>
                </c:pt>
                <c:pt idx="45928">
                  <c:v>99.4</c:v>
                </c:pt>
                <c:pt idx="45929">
                  <c:v>92.1</c:v>
                </c:pt>
                <c:pt idx="45930">
                  <c:v>85.3</c:v>
                </c:pt>
                <c:pt idx="45931">
                  <c:v>85.9</c:v>
                </c:pt>
                <c:pt idx="45932">
                  <c:v>82.8</c:v>
                </c:pt>
                <c:pt idx="45933">
                  <c:v>79.599999999999994</c:v>
                </c:pt>
                <c:pt idx="45934">
                  <c:v>76.8</c:v>
                </c:pt>
                <c:pt idx="45935">
                  <c:v>73.3</c:v>
                </c:pt>
                <c:pt idx="45936">
                  <c:v>71.3</c:v>
                </c:pt>
                <c:pt idx="45937">
                  <c:v>67</c:v>
                </c:pt>
                <c:pt idx="45938">
                  <c:v>64.2</c:v>
                </c:pt>
                <c:pt idx="45939">
                  <c:v>62.3</c:v>
                </c:pt>
                <c:pt idx="45940">
                  <c:v>63.7</c:v>
                </c:pt>
                <c:pt idx="45941">
                  <c:v>61.2</c:v>
                </c:pt>
                <c:pt idx="45942">
                  <c:v>57.2</c:v>
                </c:pt>
                <c:pt idx="45943">
                  <c:v>54.7</c:v>
                </c:pt>
                <c:pt idx="45944">
                  <c:v>53.3</c:v>
                </c:pt>
                <c:pt idx="45945">
                  <c:v>49.5</c:v>
                </c:pt>
                <c:pt idx="45946">
                  <c:v>49.5</c:v>
                </c:pt>
                <c:pt idx="45947">
                  <c:v>49.8</c:v>
                </c:pt>
                <c:pt idx="45948">
                  <c:v>47.4</c:v>
                </c:pt>
                <c:pt idx="45949">
                  <c:v>44.7</c:v>
                </c:pt>
                <c:pt idx="45950">
                  <c:v>41.2</c:v>
                </c:pt>
                <c:pt idx="45951">
                  <c:v>39.4</c:v>
                </c:pt>
                <c:pt idx="45952">
                  <c:v>37.5</c:v>
                </c:pt>
                <c:pt idx="45953">
                  <c:v>32.6</c:v>
                </c:pt>
                <c:pt idx="45954">
                  <c:v>32.200000000000003</c:v>
                </c:pt>
                <c:pt idx="45955">
                  <c:v>31.9</c:v>
                </c:pt>
                <c:pt idx="45956">
                  <c:v>28.7</c:v>
                </c:pt>
                <c:pt idx="45957">
                  <c:v>25.8</c:v>
                </c:pt>
                <c:pt idx="45958">
                  <c:v>24.6</c:v>
                </c:pt>
                <c:pt idx="45959">
                  <c:v>22.9</c:v>
                </c:pt>
                <c:pt idx="45960">
                  <c:v>21.5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20.2</c:v>
                </c:pt>
                <c:pt idx="46038">
                  <c:v>31</c:v>
                </c:pt>
                <c:pt idx="46039">
                  <c:v>21.2</c:v>
                </c:pt>
                <c:pt idx="46040">
                  <c:v>0</c:v>
                </c:pt>
                <c:pt idx="46041">
                  <c:v>41.3</c:v>
                </c:pt>
                <c:pt idx="46042">
                  <c:v>75.099999999999994</c:v>
                </c:pt>
                <c:pt idx="46043">
                  <c:v>93.8</c:v>
                </c:pt>
                <c:pt idx="46044">
                  <c:v>88.2</c:v>
                </c:pt>
                <c:pt idx="46045">
                  <c:v>88.6</c:v>
                </c:pt>
                <c:pt idx="46046">
                  <c:v>92.4</c:v>
                </c:pt>
                <c:pt idx="46047">
                  <c:v>98.7</c:v>
                </c:pt>
                <c:pt idx="46048">
                  <c:v>110.7</c:v>
                </c:pt>
                <c:pt idx="46049">
                  <c:v>118.5</c:v>
                </c:pt>
                <c:pt idx="46050">
                  <c:v>118.5</c:v>
                </c:pt>
                <c:pt idx="46051">
                  <c:v>112.4</c:v>
                </c:pt>
                <c:pt idx="46052">
                  <c:v>108.4</c:v>
                </c:pt>
                <c:pt idx="46053">
                  <c:v>104.2</c:v>
                </c:pt>
                <c:pt idx="46054">
                  <c:v>101.9</c:v>
                </c:pt>
                <c:pt idx="46055">
                  <c:v>98</c:v>
                </c:pt>
                <c:pt idx="46056">
                  <c:v>92.2</c:v>
                </c:pt>
                <c:pt idx="46057">
                  <c:v>87.2</c:v>
                </c:pt>
                <c:pt idx="46058">
                  <c:v>83</c:v>
                </c:pt>
                <c:pt idx="46059">
                  <c:v>81.400000000000006</c:v>
                </c:pt>
                <c:pt idx="46060">
                  <c:v>78.400000000000006</c:v>
                </c:pt>
                <c:pt idx="46061">
                  <c:v>76</c:v>
                </c:pt>
                <c:pt idx="46062">
                  <c:v>76.099999999999994</c:v>
                </c:pt>
                <c:pt idx="46063">
                  <c:v>75.099999999999994</c:v>
                </c:pt>
                <c:pt idx="46064">
                  <c:v>72</c:v>
                </c:pt>
                <c:pt idx="46065">
                  <c:v>68.099999999999994</c:v>
                </c:pt>
                <c:pt idx="46066">
                  <c:v>66.5</c:v>
                </c:pt>
                <c:pt idx="46067">
                  <c:v>64.8</c:v>
                </c:pt>
                <c:pt idx="46068">
                  <c:v>63.6</c:v>
                </c:pt>
                <c:pt idx="46069">
                  <c:v>60.7</c:v>
                </c:pt>
                <c:pt idx="46070">
                  <c:v>57.3</c:v>
                </c:pt>
                <c:pt idx="46071">
                  <c:v>54.7</c:v>
                </c:pt>
                <c:pt idx="46072">
                  <c:v>49.7</c:v>
                </c:pt>
                <c:pt idx="46073">
                  <c:v>47.4</c:v>
                </c:pt>
                <c:pt idx="46074">
                  <c:v>45.6</c:v>
                </c:pt>
                <c:pt idx="46075">
                  <c:v>42.3</c:v>
                </c:pt>
                <c:pt idx="46076">
                  <c:v>37.4</c:v>
                </c:pt>
                <c:pt idx="46077">
                  <c:v>35.4</c:v>
                </c:pt>
                <c:pt idx="46078">
                  <c:v>33.6</c:v>
                </c:pt>
                <c:pt idx="46079">
                  <c:v>31.5</c:v>
                </c:pt>
                <c:pt idx="46080">
                  <c:v>28.4</c:v>
                </c:pt>
                <c:pt idx="46081">
                  <c:v>26.2</c:v>
                </c:pt>
                <c:pt idx="46082">
                  <c:v>25.2</c:v>
                </c:pt>
                <c:pt idx="46083">
                  <c:v>22.9</c:v>
                </c:pt>
                <c:pt idx="46084">
                  <c:v>21.2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32.1</c:v>
                </c:pt>
                <c:pt idx="46162">
                  <c:v>54.5</c:v>
                </c:pt>
                <c:pt idx="46163">
                  <c:v>82.4</c:v>
                </c:pt>
                <c:pt idx="46164">
                  <c:v>94.7</c:v>
                </c:pt>
                <c:pt idx="46165">
                  <c:v>83.6</c:v>
                </c:pt>
                <c:pt idx="46166">
                  <c:v>83.8</c:v>
                </c:pt>
                <c:pt idx="46167">
                  <c:v>96.7</c:v>
                </c:pt>
                <c:pt idx="46168">
                  <c:v>101.3</c:v>
                </c:pt>
                <c:pt idx="46169">
                  <c:v>111.1</c:v>
                </c:pt>
                <c:pt idx="46170">
                  <c:v>118.7</c:v>
                </c:pt>
                <c:pt idx="46171">
                  <c:v>118.2</c:v>
                </c:pt>
                <c:pt idx="46172">
                  <c:v>120.1</c:v>
                </c:pt>
                <c:pt idx="46173">
                  <c:v>120.1</c:v>
                </c:pt>
                <c:pt idx="46174">
                  <c:v>118.4</c:v>
                </c:pt>
                <c:pt idx="46175">
                  <c:v>117.4</c:v>
                </c:pt>
                <c:pt idx="46176">
                  <c:v>112.4</c:v>
                </c:pt>
                <c:pt idx="46177">
                  <c:v>106.3</c:v>
                </c:pt>
                <c:pt idx="46178">
                  <c:v>104.4</c:v>
                </c:pt>
                <c:pt idx="46179">
                  <c:v>103.5</c:v>
                </c:pt>
                <c:pt idx="46180">
                  <c:v>97.7</c:v>
                </c:pt>
                <c:pt idx="46181">
                  <c:v>92.9</c:v>
                </c:pt>
                <c:pt idx="46182">
                  <c:v>91.1</c:v>
                </c:pt>
                <c:pt idx="46183">
                  <c:v>87.3</c:v>
                </c:pt>
                <c:pt idx="46184">
                  <c:v>83.2</c:v>
                </c:pt>
                <c:pt idx="46185">
                  <c:v>79.5</c:v>
                </c:pt>
                <c:pt idx="46186">
                  <c:v>78.400000000000006</c:v>
                </c:pt>
                <c:pt idx="46187">
                  <c:v>75.8</c:v>
                </c:pt>
                <c:pt idx="46188">
                  <c:v>72.400000000000006</c:v>
                </c:pt>
                <c:pt idx="46189">
                  <c:v>69.5</c:v>
                </c:pt>
                <c:pt idx="46190">
                  <c:v>64.8</c:v>
                </c:pt>
                <c:pt idx="46191">
                  <c:v>60.9</c:v>
                </c:pt>
                <c:pt idx="46192">
                  <c:v>56.1</c:v>
                </c:pt>
                <c:pt idx="46193">
                  <c:v>52.6</c:v>
                </c:pt>
                <c:pt idx="46194">
                  <c:v>50.5</c:v>
                </c:pt>
                <c:pt idx="46195">
                  <c:v>46.8</c:v>
                </c:pt>
                <c:pt idx="46196">
                  <c:v>40.700000000000003</c:v>
                </c:pt>
                <c:pt idx="46197">
                  <c:v>36.1</c:v>
                </c:pt>
                <c:pt idx="46198">
                  <c:v>34.5</c:v>
                </c:pt>
                <c:pt idx="46199">
                  <c:v>32.5</c:v>
                </c:pt>
                <c:pt idx="46200">
                  <c:v>29.9</c:v>
                </c:pt>
                <c:pt idx="46201">
                  <c:v>31.4</c:v>
                </c:pt>
                <c:pt idx="46202">
                  <c:v>32.299999999999997</c:v>
                </c:pt>
                <c:pt idx="46203">
                  <c:v>28.3</c:v>
                </c:pt>
                <c:pt idx="46204">
                  <c:v>25.1</c:v>
                </c:pt>
                <c:pt idx="46205">
                  <c:v>23.1</c:v>
                </c:pt>
                <c:pt idx="46206">
                  <c:v>21.7</c:v>
                </c:pt>
                <c:pt idx="46207">
                  <c:v>21.9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52.6</c:v>
                </c:pt>
                <c:pt idx="46286">
                  <c:v>65</c:v>
                </c:pt>
                <c:pt idx="46287">
                  <c:v>64.400000000000006</c:v>
                </c:pt>
                <c:pt idx="46288">
                  <c:v>73.400000000000006</c:v>
                </c:pt>
                <c:pt idx="46289">
                  <c:v>84.6</c:v>
                </c:pt>
                <c:pt idx="46290">
                  <c:v>93.8</c:v>
                </c:pt>
                <c:pt idx="46291">
                  <c:v>69.400000000000006</c:v>
                </c:pt>
                <c:pt idx="46292">
                  <c:v>93.4</c:v>
                </c:pt>
                <c:pt idx="46293">
                  <c:v>160.80000000000001</c:v>
                </c:pt>
                <c:pt idx="46294">
                  <c:v>170</c:v>
                </c:pt>
                <c:pt idx="46295">
                  <c:v>154.80000000000001</c:v>
                </c:pt>
                <c:pt idx="46296">
                  <c:v>157</c:v>
                </c:pt>
                <c:pt idx="46297">
                  <c:v>167.2</c:v>
                </c:pt>
                <c:pt idx="46298">
                  <c:v>161.80000000000001</c:v>
                </c:pt>
                <c:pt idx="46299">
                  <c:v>163.19999999999999</c:v>
                </c:pt>
                <c:pt idx="46300">
                  <c:v>161.80000000000001</c:v>
                </c:pt>
                <c:pt idx="46301">
                  <c:v>151.6</c:v>
                </c:pt>
                <c:pt idx="46302">
                  <c:v>149.80000000000001</c:v>
                </c:pt>
                <c:pt idx="46303">
                  <c:v>149.80000000000001</c:v>
                </c:pt>
                <c:pt idx="46304">
                  <c:v>146.30000000000001</c:v>
                </c:pt>
                <c:pt idx="46305">
                  <c:v>143.69999999999999</c:v>
                </c:pt>
                <c:pt idx="46306">
                  <c:v>137.9</c:v>
                </c:pt>
                <c:pt idx="46307">
                  <c:v>133.30000000000001</c:v>
                </c:pt>
                <c:pt idx="46308">
                  <c:v>130.69999999999999</c:v>
                </c:pt>
                <c:pt idx="46309">
                  <c:v>125.5</c:v>
                </c:pt>
                <c:pt idx="46310">
                  <c:v>123.7</c:v>
                </c:pt>
                <c:pt idx="46311">
                  <c:v>122.3</c:v>
                </c:pt>
                <c:pt idx="46312">
                  <c:v>113.1</c:v>
                </c:pt>
                <c:pt idx="46313">
                  <c:v>107.2</c:v>
                </c:pt>
                <c:pt idx="46314">
                  <c:v>104.2</c:v>
                </c:pt>
                <c:pt idx="46315">
                  <c:v>98</c:v>
                </c:pt>
                <c:pt idx="46316">
                  <c:v>94.4</c:v>
                </c:pt>
                <c:pt idx="46317">
                  <c:v>90</c:v>
                </c:pt>
                <c:pt idx="46318">
                  <c:v>85.4</c:v>
                </c:pt>
                <c:pt idx="46319">
                  <c:v>81.8</c:v>
                </c:pt>
                <c:pt idx="46320">
                  <c:v>75.2</c:v>
                </c:pt>
                <c:pt idx="46321">
                  <c:v>70</c:v>
                </c:pt>
                <c:pt idx="46322">
                  <c:v>70</c:v>
                </c:pt>
                <c:pt idx="46323">
                  <c:v>66.2</c:v>
                </c:pt>
                <c:pt idx="46324">
                  <c:v>57.7</c:v>
                </c:pt>
                <c:pt idx="46325">
                  <c:v>52.1</c:v>
                </c:pt>
                <c:pt idx="46326">
                  <c:v>48.9</c:v>
                </c:pt>
                <c:pt idx="46327">
                  <c:v>44.1</c:v>
                </c:pt>
                <c:pt idx="46328">
                  <c:v>41.3</c:v>
                </c:pt>
                <c:pt idx="46329">
                  <c:v>39.700000000000003</c:v>
                </c:pt>
                <c:pt idx="46330">
                  <c:v>36.700000000000003</c:v>
                </c:pt>
                <c:pt idx="46331">
                  <c:v>35.299999999999997</c:v>
                </c:pt>
                <c:pt idx="46332">
                  <c:v>33.299999999999997</c:v>
                </c:pt>
                <c:pt idx="46333">
                  <c:v>31.9</c:v>
                </c:pt>
                <c:pt idx="46334">
                  <c:v>30.1</c:v>
                </c:pt>
                <c:pt idx="46335">
                  <c:v>25.7</c:v>
                </c:pt>
                <c:pt idx="46336">
                  <c:v>23.5</c:v>
                </c:pt>
                <c:pt idx="46337">
                  <c:v>24.5</c:v>
                </c:pt>
                <c:pt idx="46338">
                  <c:v>21.1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36.9</c:v>
                </c:pt>
                <c:pt idx="46409">
                  <c:v>47.3</c:v>
                </c:pt>
                <c:pt idx="46410">
                  <c:v>56</c:v>
                </c:pt>
                <c:pt idx="46411">
                  <c:v>72.2</c:v>
                </c:pt>
                <c:pt idx="46412">
                  <c:v>82.8</c:v>
                </c:pt>
                <c:pt idx="46413">
                  <c:v>83</c:v>
                </c:pt>
                <c:pt idx="46414">
                  <c:v>90</c:v>
                </c:pt>
                <c:pt idx="46415">
                  <c:v>97</c:v>
                </c:pt>
                <c:pt idx="46416">
                  <c:v>107.5</c:v>
                </c:pt>
                <c:pt idx="46417">
                  <c:v>121.2</c:v>
                </c:pt>
                <c:pt idx="46418">
                  <c:v>127.9</c:v>
                </c:pt>
                <c:pt idx="46419">
                  <c:v>133.1</c:v>
                </c:pt>
                <c:pt idx="46420">
                  <c:v>135.9</c:v>
                </c:pt>
                <c:pt idx="46421">
                  <c:v>135.1</c:v>
                </c:pt>
                <c:pt idx="46422">
                  <c:v>130.4</c:v>
                </c:pt>
                <c:pt idx="46423">
                  <c:v>124.2</c:v>
                </c:pt>
                <c:pt idx="46424">
                  <c:v>121</c:v>
                </c:pt>
                <c:pt idx="46425">
                  <c:v>119.6</c:v>
                </c:pt>
                <c:pt idx="46426">
                  <c:v>117.6</c:v>
                </c:pt>
                <c:pt idx="46427">
                  <c:v>113.5</c:v>
                </c:pt>
                <c:pt idx="46428">
                  <c:v>113.6</c:v>
                </c:pt>
                <c:pt idx="46429">
                  <c:v>112.8</c:v>
                </c:pt>
                <c:pt idx="46430">
                  <c:v>106.3</c:v>
                </c:pt>
                <c:pt idx="46431">
                  <c:v>100.6</c:v>
                </c:pt>
                <c:pt idx="46432">
                  <c:v>97.4</c:v>
                </c:pt>
                <c:pt idx="46433">
                  <c:v>95.2</c:v>
                </c:pt>
                <c:pt idx="46434">
                  <c:v>93.1</c:v>
                </c:pt>
                <c:pt idx="46435">
                  <c:v>88.3</c:v>
                </c:pt>
                <c:pt idx="46436">
                  <c:v>83.6</c:v>
                </c:pt>
                <c:pt idx="46437">
                  <c:v>81.5</c:v>
                </c:pt>
                <c:pt idx="46438">
                  <c:v>77.7</c:v>
                </c:pt>
                <c:pt idx="46439">
                  <c:v>75.5</c:v>
                </c:pt>
                <c:pt idx="46440">
                  <c:v>71.8</c:v>
                </c:pt>
                <c:pt idx="46441">
                  <c:v>69</c:v>
                </c:pt>
                <c:pt idx="46442">
                  <c:v>65.7</c:v>
                </c:pt>
                <c:pt idx="46443">
                  <c:v>62.1</c:v>
                </c:pt>
                <c:pt idx="46444">
                  <c:v>61.8</c:v>
                </c:pt>
                <c:pt idx="46445">
                  <c:v>57.4</c:v>
                </c:pt>
                <c:pt idx="46446">
                  <c:v>53.4</c:v>
                </c:pt>
                <c:pt idx="46447">
                  <c:v>51</c:v>
                </c:pt>
                <c:pt idx="46448">
                  <c:v>48.5</c:v>
                </c:pt>
                <c:pt idx="46449">
                  <c:v>48.6</c:v>
                </c:pt>
                <c:pt idx="46450">
                  <c:v>46.8</c:v>
                </c:pt>
                <c:pt idx="46451">
                  <c:v>45.6</c:v>
                </c:pt>
                <c:pt idx="46452">
                  <c:v>41.9</c:v>
                </c:pt>
                <c:pt idx="46453">
                  <c:v>37.9</c:v>
                </c:pt>
                <c:pt idx="46454">
                  <c:v>34.4</c:v>
                </c:pt>
                <c:pt idx="46455">
                  <c:v>33.1</c:v>
                </c:pt>
                <c:pt idx="46456">
                  <c:v>31</c:v>
                </c:pt>
                <c:pt idx="46457">
                  <c:v>29.5</c:v>
                </c:pt>
                <c:pt idx="46458">
                  <c:v>27</c:v>
                </c:pt>
                <c:pt idx="46459">
                  <c:v>26.6</c:v>
                </c:pt>
                <c:pt idx="46460">
                  <c:v>25.8</c:v>
                </c:pt>
                <c:pt idx="46461">
                  <c:v>22.6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50.8</c:v>
                </c:pt>
                <c:pt idx="46534">
                  <c:v>72.400000000000006</c:v>
                </c:pt>
                <c:pt idx="46535">
                  <c:v>98.8</c:v>
                </c:pt>
                <c:pt idx="46536">
                  <c:v>120.8</c:v>
                </c:pt>
                <c:pt idx="46537">
                  <c:v>117.1</c:v>
                </c:pt>
                <c:pt idx="46538">
                  <c:v>109.4</c:v>
                </c:pt>
                <c:pt idx="46539">
                  <c:v>124.4</c:v>
                </c:pt>
                <c:pt idx="46540">
                  <c:v>134</c:v>
                </c:pt>
                <c:pt idx="46541">
                  <c:v>145.69999999999999</c:v>
                </c:pt>
                <c:pt idx="46542">
                  <c:v>150</c:v>
                </c:pt>
                <c:pt idx="46543">
                  <c:v>156.4</c:v>
                </c:pt>
                <c:pt idx="46544">
                  <c:v>179.3</c:v>
                </c:pt>
                <c:pt idx="46545">
                  <c:v>167</c:v>
                </c:pt>
                <c:pt idx="46546">
                  <c:v>143.30000000000001</c:v>
                </c:pt>
                <c:pt idx="46547">
                  <c:v>142.80000000000001</c:v>
                </c:pt>
                <c:pt idx="46548">
                  <c:v>144.19999999999999</c:v>
                </c:pt>
                <c:pt idx="46549">
                  <c:v>133.30000000000001</c:v>
                </c:pt>
                <c:pt idx="46550">
                  <c:v>136.6</c:v>
                </c:pt>
                <c:pt idx="46551">
                  <c:v>133.4</c:v>
                </c:pt>
                <c:pt idx="46552">
                  <c:v>125.6</c:v>
                </c:pt>
                <c:pt idx="46553">
                  <c:v>125.7</c:v>
                </c:pt>
                <c:pt idx="46554">
                  <c:v>122.3</c:v>
                </c:pt>
                <c:pt idx="46555">
                  <c:v>119.6</c:v>
                </c:pt>
                <c:pt idx="46556">
                  <c:v>118.7</c:v>
                </c:pt>
                <c:pt idx="46557">
                  <c:v>115.4</c:v>
                </c:pt>
                <c:pt idx="46558">
                  <c:v>112.2</c:v>
                </c:pt>
                <c:pt idx="46559">
                  <c:v>107.9</c:v>
                </c:pt>
                <c:pt idx="46560">
                  <c:v>105.5</c:v>
                </c:pt>
                <c:pt idx="46561">
                  <c:v>101.8</c:v>
                </c:pt>
                <c:pt idx="46562">
                  <c:v>95.7</c:v>
                </c:pt>
                <c:pt idx="46563">
                  <c:v>91.1</c:v>
                </c:pt>
                <c:pt idx="46564">
                  <c:v>88.4</c:v>
                </c:pt>
                <c:pt idx="46565">
                  <c:v>83.3</c:v>
                </c:pt>
                <c:pt idx="46566">
                  <c:v>79.400000000000006</c:v>
                </c:pt>
                <c:pt idx="46567">
                  <c:v>74.900000000000006</c:v>
                </c:pt>
                <c:pt idx="46568">
                  <c:v>69.400000000000006</c:v>
                </c:pt>
                <c:pt idx="46569">
                  <c:v>67.8</c:v>
                </c:pt>
                <c:pt idx="46570">
                  <c:v>62.9</c:v>
                </c:pt>
                <c:pt idx="46571">
                  <c:v>56.8</c:v>
                </c:pt>
                <c:pt idx="46572">
                  <c:v>51.8</c:v>
                </c:pt>
                <c:pt idx="46573">
                  <c:v>53.1</c:v>
                </c:pt>
                <c:pt idx="46574">
                  <c:v>51.1</c:v>
                </c:pt>
                <c:pt idx="46575">
                  <c:v>45.4</c:v>
                </c:pt>
                <c:pt idx="46576">
                  <c:v>43.9</c:v>
                </c:pt>
                <c:pt idx="46577">
                  <c:v>40.4</c:v>
                </c:pt>
                <c:pt idx="46578">
                  <c:v>35.299999999999997</c:v>
                </c:pt>
                <c:pt idx="46579">
                  <c:v>32.5</c:v>
                </c:pt>
                <c:pt idx="46580">
                  <c:v>28.6</c:v>
                </c:pt>
                <c:pt idx="46581">
                  <c:v>27.3</c:v>
                </c:pt>
                <c:pt idx="46582">
                  <c:v>26.5</c:v>
                </c:pt>
                <c:pt idx="46583">
                  <c:v>25.8</c:v>
                </c:pt>
                <c:pt idx="46584">
                  <c:v>23.9</c:v>
                </c:pt>
                <c:pt idx="46585">
                  <c:v>22.4</c:v>
                </c:pt>
                <c:pt idx="46586">
                  <c:v>21.9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28.2</c:v>
                </c:pt>
                <c:pt idx="46649">
                  <c:v>43.4</c:v>
                </c:pt>
                <c:pt idx="46650">
                  <c:v>46.7</c:v>
                </c:pt>
                <c:pt idx="46651">
                  <c:v>50.1</c:v>
                </c:pt>
                <c:pt idx="46652">
                  <c:v>48.9</c:v>
                </c:pt>
                <c:pt idx="46653">
                  <c:v>50.4</c:v>
                </c:pt>
                <c:pt idx="46654">
                  <c:v>81</c:v>
                </c:pt>
                <c:pt idx="46655">
                  <c:v>102.9</c:v>
                </c:pt>
                <c:pt idx="46656">
                  <c:v>107.3</c:v>
                </c:pt>
                <c:pt idx="46657">
                  <c:v>112.6</c:v>
                </c:pt>
                <c:pt idx="46658">
                  <c:v>120.8</c:v>
                </c:pt>
                <c:pt idx="46659">
                  <c:v>128.6</c:v>
                </c:pt>
                <c:pt idx="46660">
                  <c:v>141.5</c:v>
                </c:pt>
                <c:pt idx="46661">
                  <c:v>149.69999999999999</c:v>
                </c:pt>
                <c:pt idx="46662">
                  <c:v>152.19999999999999</c:v>
                </c:pt>
                <c:pt idx="46663">
                  <c:v>153.4</c:v>
                </c:pt>
                <c:pt idx="46664">
                  <c:v>150.4</c:v>
                </c:pt>
                <c:pt idx="46665">
                  <c:v>147.19999999999999</c:v>
                </c:pt>
                <c:pt idx="46666">
                  <c:v>147.30000000000001</c:v>
                </c:pt>
                <c:pt idx="46667">
                  <c:v>144</c:v>
                </c:pt>
                <c:pt idx="46668">
                  <c:v>139.69999999999999</c:v>
                </c:pt>
                <c:pt idx="46669">
                  <c:v>142.9</c:v>
                </c:pt>
                <c:pt idx="46670">
                  <c:v>142.5</c:v>
                </c:pt>
                <c:pt idx="46671">
                  <c:v>139.9</c:v>
                </c:pt>
                <c:pt idx="46672">
                  <c:v>134.9</c:v>
                </c:pt>
                <c:pt idx="46673">
                  <c:v>128.80000000000001</c:v>
                </c:pt>
                <c:pt idx="46674">
                  <c:v>124.6</c:v>
                </c:pt>
                <c:pt idx="46675">
                  <c:v>123.2</c:v>
                </c:pt>
                <c:pt idx="46676">
                  <c:v>120</c:v>
                </c:pt>
                <c:pt idx="46677">
                  <c:v>116.8</c:v>
                </c:pt>
                <c:pt idx="46678">
                  <c:v>111.2</c:v>
                </c:pt>
                <c:pt idx="46679">
                  <c:v>106.4</c:v>
                </c:pt>
                <c:pt idx="46680">
                  <c:v>100.6</c:v>
                </c:pt>
                <c:pt idx="46681">
                  <c:v>95.9</c:v>
                </c:pt>
                <c:pt idx="46682">
                  <c:v>96</c:v>
                </c:pt>
                <c:pt idx="46683">
                  <c:v>93.7</c:v>
                </c:pt>
                <c:pt idx="46684">
                  <c:v>89.6</c:v>
                </c:pt>
                <c:pt idx="46685">
                  <c:v>87.1</c:v>
                </c:pt>
                <c:pt idx="46686">
                  <c:v>83.3</c:v>
                </c:pt>
                <c:pt idx="46687">
                  <c:v>75.900000000000006</c:v>
                </c:pt>
                <c:pt idx="46688">
                  <c:v>74.099999999999994</c:v>
                </c:pt>
                <c:pt idx="46689">
                  <c:v>73.3</c:v>
                </c:pt>
                <c:pt idx="46690">
                  <c:v>69.5</c:v>
                </c:pt>
                <c:pt idx="46691">
                  <c:v>63.5</c:v>
                </c:pt>
                <c:pt idx="46692">
                  <c:v>61.4</c:v>
                </c:pt>
                <c:pt idx="46693">
                  <c:v>56</c:v>
                </c:pt>
                <c:pt idx="46694">
                  <c:v>52.6</c:v>
                </c:pt>
                <c:pt idx="46695">
                  <c:v>49.9</c:v>
                </c:pt>
                <c:pt idx="46696">
                  <c:v>46.1</c:v>
                </c:pt>
                <c:pt idx="46697">
                  <c:v>43.6</c:v>
                </c:pt>
                <c:pt idx="46698">
                  <c:v>39</c:v>
                </c:pt>
                <c:pt idx="46699">
                  <c:v>36.9</c:v>
                </c:pt>
                <c:pt idx="46700">
                  <c:v>37.6</c:v>
                </c:pt>
                <c:pt idx="46701">
                  <c:v>33.4</c:v>
                </c:pt>
                <c:pt idx="46702">
                  <c:v>30.8</c:v>
                </c:pt>
                <c:pt idx="46703">
                  <c:v>29.3</c:v>
                </c:pt>
                <c:pt idx="46704">
                  <c:v>26.2</c:v>
                </c:pt>
                <c:pt idx="46705">
                  <c:v>23.3</c:v>
                </c:pt>
                <c:pt idx="46706">
                  <c:v>21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35.4</c:v>
                </c:pt>
                <c:pt idx="46771">
                  <c:v>37</c:v>
                </c:pt>
                <c:pt idx="46772">
                  <c:v>52.1</c:v>
                </c:pt>
                <c:pt idx="46773">
                  <c:v>72.7</c:v>
                </c:pt>
                <c:pt idx="46774">
                  <c:v>102.2</c:v>
                </c:pt>
                <c:pt idx="46775">
                  <c:v>102.7</c:v>
                </c:pt>
                <c:pt idx="46776">
                  <c:v>98.8</c:v>
                </c:pt>
                <c:pt idx="46777">
                  <c:v>103.9</c:v>
                </c:pt>
                <c:pt idx="46778">
                  <c:v>115.5</c:v>
                </c:pt>
                <c:pt idx="46779">
                  <c:v>124.5</c:v>
                </c:pt>
                <c:pt idx="46780">
                  <c:v>138.1</c:v>
                </c:pt>
                <c:pt idx="46781">
                  <c:v>143.5</c:v>
                </c:pt>
                <c:pt idx="46782">
                  <c:v>147</c:v>
                </c:pt>
                <c:pt idx="46783">
                  <c:v>155.30000000000001</c:v>
                </c:pt>
                <c:pt idx="46784">
                  <c:v>153.6</c:v>
                </c:pt>
                <c:pt idx="46785">
                  <c:v>149.6</c:v>
                </c:pt>
                <c:pt idx="46786">
                  <c:v>142.19999999999999</c:v>
                </c:pt>
                <c:pt idx="46787">
                  <c:v>134.69999999999999</c:v>
                </c:pt>
                <c:pt idx="46788">
                  <c:v>132.30000000000001</c:v>
                </c:pt>
                <c:pt idx="46789">
                  <c:v>132.4</c:v>
                </c:pt>
                <c:pt idx="46790">
                  <c:v>129.9</c:v>
                </c:pt>
                <c:pt idx="46791">
                  <c:v>130.80000000000001</c:v>
                </c:pt>
                <c:pt idx="46792">
                  <c:v>125.4</c:v>
                </c:pt>
                <c:pt idx="46793">
                  <c:v>122.7</c:v>
                </c:pt>
                <c:pt idx="46794">
                  <c:v>125.1</c:v>
                </c:pt>
                <c:pt idx="46795">
                  <c:v>121.2</c:v>
                </c:pt>
                <c:pt idx="46796">
                  <c:v>117</c:v>
                </c:pt>
                <c:pt idx="46797">
                  <c:v>111.9</c:v>
                </c:pt>
                <c:pt idx="46798">
                  <c:v>108.1</c:v>
                </c:pt>
                <c:pt idx="46799">
                  <c:v>104.1</c:v>
                </c:pt>
                <c:pt idx="46800">
                  <c:v>101.3</c:v>
                </c:pt>
                <c:pt idx="46801">
                  <c:v>98</c:v>
                </c:pt>
                <c:pt idx="46802">
                  <c:v>93.8</c:v>
                </c:pt>
                <c:pt idx="46803">
                  <c:v>89.8</c:v>
                </c:pt>
                <c:pt idx="46804">
                  <c:v>86.6</c:v>
                </c:pt>
                <c:pt idx="46805">
                  <c:v>85.2</c:v>
                </c:pt>
                <c:pt idx="46806">
                  <c:v>80.400000000000006</c:v>
                </c:pt>
                <c:pt idx="46807">
                  <c:v>77.8</c:v>
                </c:pt>
                <c:pt idx="46808">
                  <c:v>76.3</c:v>
                </c:pt>
                <c:pt idx="46809">
                  <c:v>75.3</c:v>
                </c:pt>
                <c:pt idx="46810">
                  <c:v>70.099999999999994</c:v>
                </c:pt>
                <c:pt idx="46811">
                  <c:v>62.6</c:v>
                </c:pt>
                <c:pt idx="46812">
                  <c:v>63.3</c:v>
                </c:pt>
                <c:pt idx="46813">
                  <c:v>60.7</c:v>
                </c:pt>
                <c:pt idx="46814">
                  <c:v>57.2</c:v>
                </c:pt>
                <c:pt idx="46815">
                  <c:v>54.3</c:v>
                </c:pt>
                <c:pt idx="46816">
                  <c:v>49.8</c:v>
                </c:pt>
                <c:pt idx="46817">
                  <c:v>45.6</c:v>
                </c:pt>
                <c:pt idx="46818">
                  <c:v>44</c:v>
                </c:pt>
                <c:pt idx="46819">
                  <c:v>42.3</c:v>
                </c:pt>
                <c:pt idx="46820">
                  <c:v>42.3</c:v>
                </c:pt>
                <c:pt idx="46821">
                  <c:v>37.200000000000003</c:v>
                </c:pt>
                <c:pt idx="46822">
                  <c:v>34</c:v>
                </c:pt>
                <c:pt idx="46823">
                  <c:v>30.2</c:v>
                </c:pt>
                <c:pt idx="46824">
                  <c:v>29.5</c:v>
                </c:pt>
                <c:pt idx="46825">
                  <c:v>24.6</c:v>
                </c:pt>
                <c:pt idx="46826">
                  <c:v>22.5</c:v>
                </c:pt>
                <c:pt idx="46827">
                  <c:v>22.6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22.7</c:v>
                </c:pt>
                <c:pt idx="46886">
                  <c:v>65</c:v>
                </c:pt>
                <c:pt idx="46887">
                  <c:v>70.5</c:v>
                </c:pt>
                <c:pt idx="46888">
                  <c:v>70.599999999999994</c:v>
                </c:pt>
                <c:pt idx="46889">
                  <c:v>71.3</c:v>
                </c:pt>
                <c:pt idx="46890">
                  <c:v>75.7</c:v>
                </c:pt>
                <c:pt idx="46891">
                  <c:v>81.900000000000006</c:v>
                </c:pt>
                <c:pt idx="46892">
                  <c:v>100.1</c:v>
                </c:pt>
                <c:pt idx="46893">
                  <c:v>115.2</c:v>
                </c:pt>
                <c:pt idx="46894">
                  <c:v>127.5</c:v>
                </c:pt>
                <c:pt idx="46895">
                  <c:v>136.9</c:v>
                </c:pt>
                <c:pt idx="46896">
                  <c:v>138.5</c:v>
                </c:pt>
                <c:pt idx="46897">
                  <c:v>146.80000000000001</c:v>
                </c:pt>
                <c:pt idx="46898">
                  <c:v>144.69999999999999</c:v>
                </c:pt>
                <c:pt idx="46899">
                  <c:v>143.9</c:v>
                </c:pt>
                <c:pt idx="46900">
                  <c:v>142.1</c:v>
                </c:pt>
                <c:pt idx="46901">
                  <c:v>136.30000000000001</c:v>
                </c:pt>
                <c:pt idx="46902">
                  <c:v>131.9</c:v>
                </c:pt>
                <c:pt idx="46903">
                  <c:v>129.4</c:v>
                </c:pt>
                <c:pt idx="46904">
                  <c:v>127.2</c:v>
                </c:pt>
                <c:pt idx="46905">
                  <c:v>124.3</c:v>
                </c:pt>
                <c:pt idx="46906">
                  <c:v>118.6</c:v>
                </c:pt>
                <c:pt idx="46907">
                  <c:v>126.2</c:v>
                </c:pt>
                <c:pt idx="46908">
                  <c:v>139.69999999999999</c:v>
                </c:pt>
                <c:pt idx="46909">
                  <c:v>125.8</c:v>
                </c:pt>
                <c:pt idx="46910">
                  <c:v>123.3</c:v>
                </c:pt>
                <c:pt idx="46911">
                  <c:v>115.1</c:v>
                </c:pt>
                <c:pt idx="46912">
                  <c:v>113.7</c:v>
                </c:pt>
                <c:pt idx="46913">
                  <c:v>107.7</c:v>
                </c:pt>
                <c:pt idx="46914">
                  <c:v>104.6</c:v>
                </c:pt>
                <c:pt idx="46915">
                  <c:v>104.3</c:v>
                </c:pt>
                <c:pt idx="46916">
                  <c:v>99.5</c:v>
                </c:pt>
                <c:pt idx="46917">
                  <c:v>96.2</c:v>
                </c:pt>
                <c:pt idx="46918">
                  <c:v>91.9</c:v>
                </c:pt>
                <c:pt idx="46919">
                  <c:v>88.7</c:v>
                </c:pt>
                <c:pt idx="46920">
                  <c:v>86</c:v>
                </c:pt>
                <c:pt idx="46921">
                  <c:v>78.8</c:v>
                </c:pt>
                <c:pt idx="46922">
                  <c:v>73.5</c:v>
                </c:pt>
                <c:pt idx="46923">
                  <c:v>74.099999999999994</c:v>
                </c:pt>
                <c:pt idx="46924">
                  <c:v>70.3</c:v>
                </c:pt>
                <c:pt idx="46925">
                  <c:v>67.400000000000006</c:v>
                </c:pt>
                <c:pt idx="46926">
                  <c:v>63.6</c:v>
                </c:pt>
                <c:pt idx="46927">
                  <c:v>59.6</c:v>
                </c:pt>
                <c:pt idx="46928">
                  <c:v>54.9</c:v>
                </c:pt>
                <c:pt idx="46929">
                  <c:v>52.2</c:v>
                </c:pt>
                <c:pt idx="46930">
                  <c:v>48.4</c:v>
                </c:pt>
                <c:pt idx="46931">
                  <c:v>48</c:v>
                </c:pt>
                <c:pt idx="46932">
                  <c:v>45.9</c:v>
                </c:pt>
                <c:pt idx="46933">
                  <c:v>40.4</c:v>
                </c:pt>
                <c:pt idx="46934">
                  <c:v>37.799999999999997</c:v>
                </c:pt>
                <c:pt idx="46935">
                  <c:v>37</c:v>
                </c:pt>
                <c:pt idx="46936">
                  <c:v>32.299999999999997</c:v>
                </c:pt>
                <c:pt idx="46937">
                  <c:v>31.3</c:v>
                </c:pt>
                <c:pt idx="46938">
                  <c:v>29.2</c:v>
                </c:pt>
                <c:pt idx="46939">
                  <c:v>25.6</c:v>
                </c:pt>
                <c:pt idx="46940">
                  <c:v>24</c:v>
                </c:pt>
                <c:pt idx="46941">
                  <c:v>23</c:v>
                </c:pt>
                <c:pt idx="46942">
                  <c:v>22.1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51.8</c:v>
                </c:pt>
                <c:pt idx="47009">
                  <c:v>52.9</c:v>
                </c:pt>
                <c:pt idx="47010">
                  <c:v>71.400000000000006</c:v>
                </c:pt>
                <c:pt idx="47011">
                  <c:v>87.8</c:v>
                </c:pt>
                <c:pt idx="47012">
                  <c:v>93.1</c:v>
                </c:pt>
                <c:pt idx="47013">
                  <c:v>101.8</c:v>
                </c:pt>
                <c:pt idx="47014">
                  <c:v>117.6</c:v>
                </c:pt>
                <c:pt idx="47015">
                  <c:v>127.3</c:v>
                </c:pt>
                <c:pt idx="47016">
                  <c:v>147.30000000000001</c:v>
                </c:pt>
                <c:pt idx="47017">
                  <c:v>156.5</c:v>
                </c:pt>
                <c:pt idx="47018">
                  <c:v>160</c:v>
                </c:pt>
                <c:pt idx="47019">
                  <c:v>165.1</c:v>
                </c:pt>
                <c:pt idx="47020">
                  <c:v>163.4</c:v>
                </c:pt>
                <c:pt idx="47021">
                  <c:v>163.6</c:v>
                </c:pt>
                <c:pt idx="47022">
                  <c:v>165.2</c:v>
                </c:pt>
                <c:pt idx="47023">
                  <c:v>160</c:v>
                </c:pt>
                <c:pt idx="47024">
                  <c:v>159.5</c:v>
                </c:pt>
                <c:pt idx="47025">
                  <c:v>154.69999999999999</c:v>
                </c:pt>
                <c:pt idx="47026">
                  <c:v>153.1</c:v>
                </c:pt>
                <c:pt idx="47027">
                  <c:v>152</c:v>
                </c:pt>
                <c:pt idx="47028">
                  <c:v>146.30000000000001</c:v>
                </c:pt>
                <c:pt idx="47029">
                  <c:v>143.1</c:v>
                </c:pt>
                <c:pt idx="47030">
                  <c:v>139.4</c:v>
                </c:pt>
                <c:pt idx="47031">
                  <c:v>131.30000000000001</c:v>
                </c:pt>
                <c:pt idx="47032">
                  <c:v>127.5</c:v>
                </c:pt>
                <c:pt idx="47033">
                  <c:v>122.6</c:v>
                </c:pt>
                <c:pt idx="47034">
                  <c:v>114.6</c:v>
                </c:pt>
                <c:pt idx="47035">
                  <c:v>113.3</c:v>
                </c:pt>
                <c:pt idx="47036">
                  <c:v>111.1</c:v>
                </c:pt>
                <c:pt idx="47037">
                  <c:v>105.9</c:v>
                </c:pt>
                <c:pt idx="47038">
                  <c:v>100</c:v>
                </c:pt>
                <c:pt idx="47039">
                  <c:v>99.5</c:v>
                </c:pt>
                <c:pt idx="47040">
                  <c:v>95.4</c:v>
                </c:pt>
                <c:pt idx="47041">
                  <c:v>89.9</c:v>
                </c:pt>
                <c:pt idx="47042">
                  <c:v>85.6</c:v>
                </c:pt>
                <c:pt idx="47043">
                  <c:v>83.7</c:v>
                </c:pt>
                <c:pt idx="47044">
                  <c:v>78.2</c:v>
                </c:pt>
                <c:pt idx="47045">
                  <c:v>72.5</c:v>
                </c:pt>
                <c:pt idx="47046">
                  <c:v>69.5</c:v>
                </c:pt>
                <c:pt idx="47047">
                  <c:v>69</c:v>
                </c:pt>
                <c:pt idx="47048">
                  <c:v>65.8</c:v>
                </c:pt>
                <c:pt idx="47049">
                  <c:v>59.7</c:v>
                </c:pt>
                <c:pt idx="47050">
                  <c:v>58.6</c:v>
                </c:pt>
                <c:pt idx="47051">
                  <c:v>54</c:v>
                </c:pt>
                <c:pt idx="47052">
                  <c:v>50.1</c:v>
                </c:pt>
                <c:pt idx="47053">
                  <c:v>46.4</c:v>
                </c:pt>
                <c:pt idx="47054">
                  <c:v>43.5</c:v>
                </c:pt>
                <c:pt idx="47055">
                  <c:v>41.9</c:v>
                </c:pt>
                <c:pt idx="47056">
                  <c:v>38.6</c:v>
                </c:pt>
                <c:pt idx="47057">
                  <c:v>38.4</c:v>
                </c:pt>
                <c:pt idx="47058">
                  <c:v>36.799999999999997</c:v>
                </c:pt>
                <c:pt idx="47059">
                  <c:v>33.299999999999997</c:v>
                </c:pt>
                <c:pt idx="47060">
                  <c:v>33.4</c:v>
                </c:pt>
                <c:pt idx="47061">
                  <c:v>32.200000000000003</c:v>
                </c:pt>
                <c:pt idx="47062">
                  <c:v>28</c:v>
                </c:pt>
                <c:pt idx="47063">
                  <c:v>23.6</c:v>
                </c:pt>
                <c:pt idx="47064">
                  <c:v>23.9</c:v>
                </c:pt>
                <c:pt idx="47065">
                  <c:v>22.9</c:v>
                </c:pt>
                <c:pt idx="47066">
                  <c:v>20.399999999999999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60.7</c:v>
                </c:pt>
                <c:pt idx="47128">
                  <c:v>54.3</c:v>
                </c:pt>
                <c:pt idx="47129">
                  <c:v>65.8</c:v>
                </c:pt>
                <c:pt idx="47130">
                  <c:v>78.099999999999994</c:v>
                </c:pt>
                <c:pt idx="47131">
                  <c:v>81.7</c:v>
                </c:pt>
                <c:pt idx="47132">
                  <c:v>79.2</c:v>
                </c:pt>
                <c:pt idx="47133">
                  <c:v>86.4</c:v>
                </c:pt>
                <c:pt idx="47134">
                  <c:v>93.7</c:v>
                </c:pt>
                <c:pt idx="47135">
                  <c:v>111.8</c:v>
                </c:pt>
                <c:pt idx="47136">
                  <c:v>122.3</c:v>
                </c:pt>
                <c:pt idx="47137">
                  <c:v>128.1</c:v>
                </c:pt>
                <c:pt idx="47138">
                  <c:v>135.19999999999999</c:v>
                </c:pt>
                <c:pt idx="47139">
                  <c:v>141.9</c:v>
                </c:pt>
                <c:pt idx="47140">
                  <c:v>148.6</c:v>
                </c:pt>
                <c:pt idx="47141">
                  <c:v>155</c:v>
                </c:pt>
                <c:pt idx="47142">
                  <c:v>158.5</c:v>
                </c:pt>
                <c:pt idx="47143">
                  <c:v>159.9</c:v>
                </c:pt>
                <c:pt idx="47144">
                  <c:v>157</c:v>
                </c:pt>
                <c:pt idx="47145">
                  <c:v>154</c:v>
                </c:pt>
                <c:pt idx="47146">
                  <c:v>152.4</c:v>
                </c:pt>
                <c:pt idx="47147">
                  <c:v>150.4</c:v>
                </c:pt>
                <c:pt idx="47148">
                  <c:v>145.5</c:v>
                </c:pt>
                <c:pt idx="47149">
                  <c:v>143.4</c:v>
                </c:pt>
                <c:pt idx="47150">
                  <c:v>135.1</c:v>
                </c:pt>
                <c:pt idx="47151">
                  <c:v>129.19999999999999</c:v>
                </c:pt>
                <c:pt idx="47152">
                  <c:v>124.3</c:v>
                </c:pt>
                <c:pt idx="47153">
                  <c:v>123.2</c:v>
                </c:pt>
                <c:pt idx="47154">
                  <c:v>118.1</c:v>
                </c:pt>
                <c:pt idx="47155">
                  <c:v>116.6</c:v>
                </c:pt>
                <c:pt idx="47156">
                  <c:v>111.3</c:v>
                </c:pt>
                <c:pt idx="47157">
                  <c:v>104.7</c:v>
                </c:pt>
                <c:pt idx="47158">
                  <c:v>103.1</c:v>
                </c:pt>
                <c:pt idx="47159">
                  <c:v>105.3</c:v>
                </c:pt>
                <c:pt idx="47160">
                  <c:v>103</c:v>
                </c:pt>
                <c:pt idx="47161">
                  <c:v>97.3</c:v>
                </c:pt>
                <c:pt idx="47162">
                  <c:v>94.9</c:v>
                </c:pt>
                <c:pt idx="47163">
                  <c:v>90.3</c:v>
                </c:pt>
                <c:pt idx="47164">
                  <c:v>87.3</c:v>
                </c:pt>
                <c:pt idx="47165">
                  <c:v>85.4</c:v>
                </c:pt>
                <c:pt idx="47166">
                  <c:v>84.2</c:v>
                </c:pt>
                <c:pt idx="47167">
                  <c:v>81</c:v>
                </c:pt>
                <c:pt idx="47168">
                  <c:v>75.8</c:v>
                </c:pt>
                <c:pt idx="47169">
                  <c:v>72.900000000000006</c:v>
                </c:pt>
                <c:pt idx="47170">
                  <c:v>70.8</c:v>
                </c:pt>
                <c:pt idx="47171">
                  <c:v>68.400000000000006</c:v>
                </c:pt>
                <c:pt idx="47172">
                  <c:v>65.5</c:v>
                </c:pt>
                <c:pt idx="47173">
                  <c:v>61.8</c:v>
                </c:pt>
                <c:pt idx="47174">
                  <c:v>58.4</c:v>
                </c:pt>
                <c:pt idx="47175">
                  <c:v>53.1</c:v>
                </c:pt>
                <c:pt idx="47176">
                  <c:v>48.9</c:v>
                </c:pt>
                <c:pt idx="47177">
                  <c:v>47.4</c:v>
                </c:pt>
                <c:pt idx="47178">
                  <c:v>41.2</c:v>
                </c:pt>
                <c:pt idx="47179">
                  <c:v>36.5</c:v>
                </c:pt>
                <c:pt idx="47180">
                  <c:v>33.4</c:v>
                </c:pt>
                <c:pt idx="47181">
                  <c:v>34</c:v>
                </c:pt>
                <c:pt idx="47182">
                  <c:v>34.200000000000003</c:v>
                </c:pt>
                <c:pt idx="47183">
                  <c:v>31.1</c:v>
                </c:pt>
                <c:pt idx="47184">
                  <c:v>28.9</c:v>
                </c:pt>
                <c:pt idx="47185">
                  <c:v>24.1</c:v>
                </c:pt>
                <c:pt idx="47186">
                  <c:v>21.7</c:v>
                </c:pt>
                <c:pt idx="47187">
                  <c:v>20.8</c:v>
                </c:pt>
                <c:pt idx="47188">
                  <c:v>20.399999999999999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21.8</c:v>
                </c:pt>
                <c:pt idx="47249">
                  <c:v>51.1</c:v>
                </c:pt>
                <c:pt idx="47250">
                  <c:v>57.9</c:v>
                </c:pt>
                <c:pt idx="47251">
                  <c:v>71.5</c:v>
                </c:pt>
                <c:pt idx="47252">
                  <c:v>76.900000000000006</c:v>
                </c:pt>
                <c:pt idx="47253">
                  <c:v>75.3</c:v>
                </c:pt>
                <c:pt idx="47254">
                  <c:v>80.7</c:v>
                </c:pt>
                <c:pt idx="47255">
                  <c:v>84.9</c:v>
                </c:pt>
                <c:pt idx="47256">
                  <c:v>97.4</c:v>
                </c:pt>
                <c:pt idx="47257">
                  <c:v>114.2</c:v>
                </c:pt>
                <c:pt idx="47258">
                  <c:v>122.6</c:v>
                </c:pt>
                <c:pt idx="47259">
                  <c:v>132.4</c:v>
                </c:pt>
                <c:pt idx="47260">
                  <c:v>142.19999999999999</c:v>
                </c:pt>
                <c:pt idx="47261">
                  <c:v>144.80000000000001</c:v>
                </c:pt>
                <c:pt idx="47262">
                  <c:v>148.6</c:v>
                </c:pt>
                <c:pt idx="47263">
                  <c:v>149.1</c:v>
                </c:pt>
                <c:pt idx="47264">
                  <c:v>150.6</c:v>
                </c:pt>
                <c:pt idx="47265">
                  <c:v>152.30000000000001</c:v>
                </c:pt>
                <c:pt idx="47266">
                  <c:v>150</c:v>
                </c:pt>
                <c:pt idx="47267">
                  <c:v>148.4</c:v>
                </c:pt>
                <c:pt idx="47268">
                  <c:v>148.9</c:v>
                </c:pt>
                <c:pt idx="47269">
                  <c:v>147.19999999999999</c:v>
                </c:pt>
                <c:pt idx="47270">
                  <c:v>143.5</c:v>
                </c:pt>
                <c:pt idx="47271">
                  <c:v>135.80000000000001</c:v>
                </c:pt>
                <c:pt idx="47272">
                  <c:v>126.1</c:v>
                </c:pt>
                <c:pt idx="47273">
                  <c:v>123.9</c:v>
                </c:pt>
                <c:pt idx="47274">
                  <c:v>122.5</c:v>
                </c:pt>
                <c:pt idx="47275">
                  <c:v>121.5</c:v>
                </c:pt>
                <c:pt idx="47276">
                  <c:v>117.7</c:v>
                </c:pt>
                <c:pt idx="47277">
                  <c:v>112.1</c:v>
                </c:pt>
                <c:pt idx="47278">
                  <c:v>111.4</c:v>
                </c:pt>
                <c:pt idx="47279">
                  <c:v>105.9</c:v>
                </c:pt>
                <c:pt idx="47280">
                  <c:v>103.6</c:v>
                </c:pt>
                <c:pt idx="47281">
                  <c:v>100.4</c:v>
                </c:pt>
                <c:pt idx="47282">
                  <c:v>95.6</c:v>
                </c:pt>
                <c:pt idx="47283">
                  <c:v>93.1</c:v>
                </c:pt>
                <c:pt idx="47284">
                  <c:v>89.3</c:v>
                </c:pt>
                <c:pt idx="47285">
                  <c:v>85.8</c:v>
                </c:pt>
                <c:pt idx="47286">
                  <c:v>85.2</c:v>
                </c:pt>
                <c:pt idx="47287">
                  <c:v>84.3</c:v>
                </c:pt>
                <c:pt idx="47288">
                  <c:v>80.7</c:v>
                </c:pt>
                <c:pt idx="47289">
                  <c:v>80</c:v>
                </c:pt>
                <c:pt idx="47290">
                  <c:v>78.8</c:v>
                </c:pt>
                <c:pt idx="47291">
                  <c:v>74.2</c:v>
                </c:pt>
                <c:pt idx="47292">
                  <c:v>67.3</c:v>
                </c:pt>
                <c:pt idx="47293">
                  <c:v>64.7</c:v>
                </c:pt>
                <c:pt idx="47294">
                  <c:v>61.7</c:v>
                </c:pt>
                <c:pt idx="47295">
                  <c:v>58.6</c:v>
                </c:pt>
                <c:pt idx="47296">
                  <c:v>54.7</c:v>
                </c:pt>
                <c:pt idx="47297">
                  <c:v>53</c:v>
                </c:pt>
                <c:pt idx="47298">
                  <c:v>51</c:v>
                </c:pt>
                <c:pt idx="47299">
                  <c:v>48.7</c:v>
                </c:pt>
                <c:pt idx="47300">
                  <c:v>46.4</c:v>
                </c:pt>
                <c:pt idx="47301">
                  <c:v>44.6</c:v>
                </c:pt>
                <c:pt idx="47302">
                  <c:v>40.6</c:v>
                </c:pt>
                <c:pt idx="47303">
                  <c:v>36.799999999999997</c:v>
                </c:pt>
                <c:pt idx="47304">
                  <c:v>37.299999999999997</c:v>
                </c:pt>
                <c:pt idx="47305">
                  <c:v>35.4</c:v>
                </c:pt>
                <c:pt idx="47306">
                  <c:v>29.5</c:v>
                </c:pt>
                <c:pt idx="47307">
                  <c:v>29</c:v>
                </c:pt>
                <c:pt idx="47308">
                  <c:v>27.6</c:v>
                </c:pt>
                <c:pt idx="47309">
                  <c:v>26.2</c:v>
                </c:pt>
                <c:pt idx="47310">
                  <c:v>23.1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44.5</c:v>
                </c:pt>
                <c:pt idx="47370">
                  <c:v>65.599999999999994</c:v>
                </c:pt>
                <c:pt idx="47371">
                  <c:v>63.2</c:v>
                </c:pt>
                <c:pt idx="47372">
                  <c:v>67.599999999999994</c:v>
                </c:pt>
                <c:pt idx="47373">
                  <c:v>69</c:v>
                </c:pt>
                <c:pt idx="47374">
                  <c:v>75.400000000000006</c:v>
                </c:pt>
                <c:pt idx="47375">
                  <c:v>87.9</c:v>
                </c:pt>
                <c:pt idx="47376">
                  <c:v>99.8</c:v>
                </c:pt>
                <c:pt idx="47377">
                  <c:v>108.9</c:v>
                </c:pt>
                <c:pt idx="47378">
                  <c:v>119.2</c:v>
                </c:pt>
                <c:pt idx="47379">
                  <c:v>127.7</c:v>
                </c:pt>
                <c:pt idx="47380">
                  <c:v>136.9</c:v>
                </c:pt>
                <c:pt idx="47381">
                  <c:v>141</c:v>
                </c:pt>
                <c:pt idx="47382">
                  <c:v>144.9</c:v>
                </c:pt>
                <c:pt idx="47383">
                  <c:v>146.6</c:v>
                </c:pt>
                <c:pt idx="47384">
                  <c:v>149.80000000000001</c:v>
                </c:pt>
                <c:pt idx="47385">
                  <c:v>148.6</c:v>
                </c:pt>
                <c:pt idx="47386">
                  <c:v>142.5</c:v>
                </c:pt>
                <c:pt idx="47387">
                  <c:v>137.6</c:v>
                </c:pt>
                <c:pt idx="47388">
                  <c:v>131.80000000000001</c:v>
                </c:pt>
                <c:pt idx="47389">
                  <c:v>128.30000000000001</c:v>
                </c:pt>
                <c:pt idx="47390">
                  <c:v>126.6</c:v>
                </c:pt>
                <c:pt idx="47391">
                  <c:v>120.9</c:v>
                </c:pt>
                <c:pt idx="47392">
                  <c:v>117.9</c:v>
                </c:pt>
                <c:pt idx="47393">
                  <c:v>116.1</c:v>
                </c:pt>
                <c:pt idx="47394">
                  <c:v>113.3</c:v>
                </c:pt>
                <c:pt idx="47395">
                  <c:v>112.5</c:v>
                </c:pt>
                <c:pt idx="47396">
                  <c:v>109.3</c:v>
                </c:pt>
                <c:pt idx="47397">
                  <c:v>104.1</c:v>
                </c:pt>
                <c:pt idx="47398">
                  <c:v>99.9</c:v>
                </c:pt>
                <c:pt idx="47399">
                  <c:v>98.2</c:v>
                </c:pt>
                <c:pt idx="47400">
                  <c:v>97.1</c:v>
                </c:pt>
                <c:pt idx="47401">
                  <c:v>95.7</c:v>
                </c:pt>
                <c:pt idx="47402">
                  <c:v>90.9</c:v>
                </c:pt>
                <c:pt idx="47403">
                  <c:v>91.5</c:v>
                </c:pt>
                <c:pt idx="47404">
                  <c:v>87.6</c:v>
                </c:pt>
                <c:pt idx="47405">
                  <c:v>81.7</c:v>
                </c:pt>
                <c:pt idx="47406">
                  <c:v>78.900000000000006</c:v>
                </c:pt>
                <c:pt idx="47407">
                  <c:v>79.900000000000006</c:v>
                </c:pt>
                <c:pt idx="47408">
                  <c:v>78.5</c:v>
                </c:pt>
                <c:pt idx="47409">
                  <c:v>72.099999999999994</c:v>
                </c:pt>
                <c:pt idx="47410">
                  <c:v>70.099999999999994</c:v>
                </c:pt>
                <c:pt idx="47411">
                  <c:v>68</c:v>
                </c:pt>
                <c:pt idx="47412">
                  <c:v>66.2</c:v>
                </c:pt>
                <c:pt idx="47413">
                  <c:v>61.3</c:v>
                </c:pt>
                <c:pt idx="47414">
                  <c:v>57.8</c:v>
                </c:pt>
                <c:pt idx="47415">
                  <c:v>54.5</c:v>
                </c:pt>
                <c:pt idx="47416">
                  <c:v>50.4</c:v>
                </c:pt>
                <c:pt idx="47417">
                  <c:v>49.4</c:v>
                </c:pt>
                <c:pt idx="47418">
                  <c:v>48.4</c:v>
                </c:pt>
                <c:pt idx="47419">
                  <c:v>45.4</c:v>
                </c:pt>
                <c:pt idx="47420">
                  <c:v>42.3</c:v>
                </c:pt>
                <c:pt idx="47421">
                  <c:v>36.700000000000003</c:v>
                </c:pt>
                <c:pt idx="47422">
                  <c:v>36.5</c:v>
                </c:pt>
                <c:pt idx="47423">
                  <c:v>34.299999999999997</c:v>
                </c:pt>
                <c:pt idx="47424">
                  <c:v>31.9</c:v>
                </c:pt>
                <c:pt idx="47425">
                  <c:v>29</c:v>
                </c:pt>
                <c:pt idx="47426">
                  <c:v>29.4</c:v>
                </c:pt>
                <c:pt idx="47427">
                  <c:v>29</c:v>
                </c:pt>
                <c:pt idx="47428">
                  <c:v>28.6</c:v>
                </c:pt>
                <c:pt idx="47429">
                  <c:v>26.3</c:v>
                </c:pt>
                <c:pt idx="47430">
                  <c:v>21.2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62.1</c:v>
                </c:pt>
                <c:pt idx="47494">
                  <c:v>98.5</c:v>
                </c:pt>
                <c:pt idx="47495">
                  <c:v>134.19999999999999</c:v>
                </c:pt>
                <c:pt idx="47496">
                  <c:v>104.5</c:v>
                </c:pt>
                <c:pt idx="47497">
                  <c:v>83.3</c:v>
                </c:pt>
                <c:pt idx="47498">
                  <c:v>107.1</c:v>
                </c:pt>
                <c:pt idx="47499">
                  <c:v>121.9</c:v>
                </c:pt>
                <c:pt idx="47500">
                  <c:v>129.9</c:v>
                </c:pt>
                <c:pt idx="47501">
                  <c:v>146.9</c:v>
                </c:pt>
                <c:pt idx="47502">
                  <c:v>150.5</c:v>
                </c:pt>
                <c:pt idx="47503">
                  <c:v>136.80000000000001</c:v>
                </c:pt>
                <c:pt idx="47504">
                  <c:v>137.4</c:v>
                </c:pt>
                <c:pt idx="47505">
                  <c:v>136.69999999999999</c:v>
                </c:pt>
                <c:pt idx="47506">
                  <c:v>131.5</c:v>
                </c:pt>
                <c:pt idx="47507">
                  <c:v>131.1</c:v>
                </c:pt>
                <c:pt idx="47508">
                  <c:v>128.6</c:v>
                </c:pt>
                <c:pt idx="47509">
                  <c:v>124.2</c:v>
                </c:pt>
                <c:pt idx="47510">
                  <c:v>125.5</c:v>
                </c:pt>
                <c:pt idx="47511">
                  <c:v>121.5</c:v>
                </c:pt>
                <c:pt idx="47512">
                  <c:v>119.3</c:v>
                </c:pt>
                <c:pt idx="47513">
                  <c:v>117.9</c:v>
                </c:pt>
                <c:pt idx="47514">
                  <c:v>114.4</c:v>
                </c:pt>
                <c:pt idx="47515">
                  <c:v>110.4</c:v>
                </c:pt>
                <c:pt idx="47516">
                  <c:v>109.4</c:v>
                </c:pt>
                <c:pt idx="47517">
                  <c:v>107.2</c:v>
                </c:pt>
                <c:pt idx="47518">
                  <c:v>104.7</c:v>
                </c:pt>
                <c:pt idx="47519">
                  <c:v>103.8</c:v>
                </c:pt>
                <c:pt idx="47520">
                  <c:v>101</c:v>
                </c:pt>
                <c:pt idx="47521">
                  <c:v>100.1</c:v>
                </c:pt>
                <c:pt idx="47522">
                  <c:v>95.1</c:v>
                </c:pt>
                <c:pt idx="47523">
                  <c:v>89.2</c:v>
                </c:pt>
                <c:pt idx="47524">
                  <c:v>86.6</c:v>
                </c:pt>
                <c:pt idx="47525">
                  <c:v>86.4</c:v>
                </c:pt>
                <c:pt idx="47526">
                  <c:v>82.3</c:v>
                </c:pt>
                <c:pt idx="47527">
                  <c:v>81</c:v>
                </c:pt>
                <c:pt idx="47528">
                  <c:v>76.8</c:v>
                </c:pt>
                <c:pt idx="47529">
                  <c:v>72.099999999999994</c:v>
                </c:pt>
                <c:pt idx="47530">
                  <c:v>68.8</c:v>
                </c:pt>
                <c:pt idx="47531">
                  <c:v>63.4</c:v>
                </c:pt>
                <c:pt idx="47532">
                  <c:v>59.8</c:v>
                </c:pt>
                <c:pt idx="47533">
                  <c:v>59.4</c:v>
                </c:pt>
                <c:pt idx="47534">
                  <c:v>57.2</c:v>
                </c:pt>
                <c:pt idx="47535">
                  <c:v>51.7</c:v>
                </c:pt>
                <c:pt idx="47536">
                  <c:v>49.3</c:v>
                </c:pt>
                <c:pt idx="47537">
                  <c:v>45.7</c:v>
                </c:pt>
                <c:pt idx="47538">
                  <c:v>42.1</c:v>
                </c:pt>
                <c:pt idx="47539">
                  <c:v>39.1</c:v>
                </c:pt>
                <c:pt idx="47540">
                  <c:v>37.5</c:v>
                </c:pt>
                <c:pt idx="47541">
                  <c:v>35.200000000000003</c:v>
                </c:pt>
                <c:pt idx="47542">
                  <c:v>33.6</c:v>
                </c:pt>
                <c:pt idx="47543">
                  <c:v>29.5</c:v>
                </c:pt>
                <c:pt idx="47544">
                  <c:v>25.2</c:v>
                </c:pt>
                <c:pt idx="47545">
                  <c:v>23.4</c:v>
                </c:pt>
                <c:pt idx="47546">
                  <c:v>20.399999999999999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44.8</c:v>
                </c:pt>
                <c:pt idx="47612">
                  <c:v>67.2</c:v>
                </c:pt>
                <c:pt idx="47613">
                  <c:v>82.1</c:v>
                </c:pt>
                <c:pt idx="47614">
                  <c:v>83.1</c:v>
                </c:pt>
                <c:pt idx="47615">
                  <c:v>65.900000000000006</c:v>
                </c:pt>
                <c:pt idx="47616">
                  <c:v>74.599999999999994</c:v>
                </c:pt>
                <c:pt idx="47617">
                  <c:v>84.3</c:v>
                </c:pt>
                <c:pt idx="47618">
                  <c:v>93.4</c:v>
                </c:pt>
                <c:pt idx="47619">
                  <c:v>105.6</c:v>
                </c:pt>
                <c:pt idx="47620">
                  <c:v>114.7</c:v>
                </c:pt>
                <c:pt idx="47621">
                  <c:v>114.7</c:v>
                </c:pt>
                <c:pt idx="47622">
                  <c:v>116.3</c:v>
                </c:pt>
                <c:pt idx="47623">
                  <c:v>113.4</c:v>
                </c:pt>
                <c:pt idx="47624">
                  <c:v>109.2</c:v>
                </c:pt>
                <c:pt idx="47625">
                  <c:v>103.5</c:v>
                </c:pt>
                <c:pt idx="47626">
                  <c:v>101.2</c:v>
                </c:pt>
                <c:pt idx="47627">
                  <c:v>100.2</c:v>
                </c:pt>
                <c:pt idx="47628">
                  <c:v>97</c:v>
                </c:pt>
                <c:pt idx="47629">
                  <c:v>93.7</c:v>
                </c:pt>
                <c:pt idx="47630">
                  <c:v>91.1</c:v>
                </c:pt>
                <c:pt idx="47631">
                  <c:v>92.3</c:v>
                </c:pt>
                <c:pt idx="47632">
                  <c:v>93.5</c:v>
                </c:pt>
                <c:pt idx="47633">
                  <c:v>94.3</c:v>
                </c:pt>
                <c:pt idx="47634">
                  <c:v>91.6</c:v>
                </c:pt>
                <c:pt idx="47635">
                  <c:v>88</c:v>
                </c:pt>
                <c:pt idx="47636">
                  <c:v>85.7</c:v>
                </c:pt>
                <c:pt idx="47637">
                  <c:v>87.5</c:v>
                </c:pt>
                <c:pt idx="47638">
                  <c:v>84.8</c:v>
                </c:pt>
                <c:pt idx="47639">
                  <c:v>85.1</c:v>
                </c:pt>
                <c:pt idx="47640">
                  <c:v>82.3</c:v>
                </c:pt>
                <c:pt idx="47641">
                  <c:v>79.5</c:v>
                </c:pt>
                <c:pt idx="47642">
                  <c:v>75.3</c:v>
                </c:pt>
                <c:pt idx="47643">
                  <c:v>72.900000000000006</c:v>
                </c:pt>
                <c:pt idx="47644">
                  <c:v>73.400000000000006</c:v>
                </c:pt>
                <c:pt idx="47645">
                  <c:v>71.599999999999994</c:v>
                </c:pt>
                <c:pt idx="47646">
                  <c:v>70.099999999999994</c:v>
                </c:pt>
                <c:pt idx="47647">
                  <c:v>66.5</c:v>
                </c:pt>
                <c:pt idx="47648">
                  <c:v>65.400000000000006</c:v>
                </c:pt>
                <c:pt idx="47649">
                  <c:v>60.4</c:v>
                </c:pt>
                <c:pt idx="47650">
                  <c:v>57.6</c:v>
                </c:pt>
                <c:pt idx="47651">
                  <c:v>53.9</c:v>
                </c:pt>
                <c:pt idx="47652">
                  <c:v>51.7</c:v>
                </c:pt>
                <c:pt idx="47653">
                  <c:v>50.4</c:v>
                </c:pt>
                <c:pt idx="47654">
                  <c:v>49.6</c:v>
                </c:pt>
                <c:pt idx="47655">
                  <c:v>46.4</c:v>
                </c:pt>
                <c:pt idx="47656">
                  <c:v>44.6</c:v>
                </c:pt>
                <c:pt idx="47657">
                  <c:v>42.4</c:v>
                </c:pt>
                <c:pt idx="47658">
                  <c:v>42.2</c:v>
                </c:pt>
                <c:pt idx="47659">
                  <c:v>40.299999999999997</c:v>
                </c:pt>
                <c:pt idx="47660">
                  <c:v>40.200000000000003</c:v>
                </c:pt>
                <c:pt idx="47661">
                  <c:v>38.5</c:v>
                </c:pt>
                <c:pt idx="47662">
                  <c:v>33.200000000000003</c:v>
                </c:pt>
                <c:pt idx="47663">
                  <c:v>31.4</c:v>
                </c:pt>
                <c:pt idx="47664">
                  <c:v>28.6</c:v>
                </c:pt>
                <c:pt idx="47665">
                  <c:v>29.5</c:v>
                </c:pt>
                <c:pt idx="47666">
                  <c:v>26.2</c:v>
                </c:pt>
                <c:pt idx="47667">
                  <c:v>22.5</c:v>
                </c:pt>
                <c:pt idx="47668">
                  <c:v>0</c:v>
                </c:pt>
                <c:pt idx="47669">
                  <c:v>20.9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24.9</c:v>
                </c:pt>
                <c:pt idx="47732">
                  <c:v>36.1</c:v>
                </c:pt>
                <c:pt idx="47733">
                  <c:v>44.4</c:v>
                </c:pt>
                <c:pt idx="47734">
                  <c:v>56.5</c:v>
                </c:pt>
                <c:pt idx="47735">
                  <c:v>75.900000000000006</c:v>
                </c:pt>
                <c:pt idx="47736">
                  <c:v>83</c:v>
                </c:pt>
                <c:pt idx="47737">
                  <c:v>90.9</c:v>
                </c:pt>
                <c:pt idx="47738">
                  <c:v>100.6</c:v>
                </c:pt>
                <c:pt idx="47739">
                  <c:v>103</c:v>
                </c:pt>
                <c:pt idx="47740">
                  <c:v>119.3</c:v>
                </c:pt>
                <c:pt idx="47741">
                  <c:v>131.69999999999999</c:v>
                </c:pt>
                <c:pt idx="47742">
                  <c:v>140.5</c:v>
                </c:pt>
                <c:pt idx="47743">
                  <c:v>155.19999999999999</c:v>
                </c:pt>
                <c:pt idx="47744">
                  <c:v>154.4</c:v>
                </c:pt>
                <c:pt idx="47745">
                  <c:v>153.6</c:v>
                </c:pt>
                <c:pt idx="47746">
                  <c:v>157.5</c:v>
                </c:pt>
                <c:pt idx="47747">
                  <c:v>153.30000000000001</c:v>
                </c:pt>
                <c:pt idx="47748">
                  <c:v>145.9</c:v>
                </c:pt>
                <c:pt idx="47749">
                  <c:v>145.69999999999999</c:v>
                </c:pt>
                <c:pt idx="47750">
                  <c:v>140.5</c:v>
                </c:pt>
                <c:pt idx="47751">
                  <c:v>136.69999999999999</c:v>
                </c:pt>
                <c:pt idx="47752">
                  <c:v>133.5</c:v>
                </c:pt>
                <c:pt idx="47753">
                  <c:v>135.19999999999999</c:v>
                </c:pt>
                <c:pt idx="47754">
                  <c:v>130</c:v>
                </c:pt>
                <c:pt idx="47755">
                  <c:v>128.1</c:v>
                </c:pt>
                <c:pt idx="47756">
                  <c:v>124.9</c:v>
                </c:pt>
                <c:pt idx="47757">
                  <c:v>115.6</c:v>
                </c:pt>
                <c:pt idx="47758">
                  <c:v>113.7</c:v>
                </c:pt>
                <c:pt idx="47759">
                  <c:v>109.9</c:v>
                </c:pt>
                <c:pt idx="47760">
                  <c:v>103.4</c:v>
                </c:pt>
                <c:pt idx="47761">
                  <c:v>101</c:v>
                </c:pt>
                <c:pt idx="47762">
                  <c:v>96.7</c:v>
                </c:pt>
                <c:pt idx="47763">
                  <c:v>91.6</c:v>
                </c:pt>
                <c:pt idx="47764">
                  <c:v>88.3</c:v>
                </c:pt>
                <c:pt idx="47765">
                  <c:v>84</c:v>
                </c:pt>
                <c:pt idx="47766">
                  <c:v>84.2</c:v>
                </c:pt>
                <c:pt idx="47767">
                  <c:v>79.400000000000006</c:v>
                </c:pt>
                <c:pt idx="47768">
                  <c:v>72.599999999999994</c:v>
                </c:pt>
                <c:pt idx="47769">
                  <c:v>69.2</c:v>
                </c:pt>
                <c:pt idx="47770">
                  <c:v>66.400000000000006</c:v>
                </c:pt>
                <c:pt idx="47771">
                  <c:v>63.2</c:v>
                </c:pt>
                <c:pt idx="47772">
                  <c:v>57.9</c:v>
                </c:pt>
                <c:pt idx="47773">
                  <c:v>55.6</c:v>
                </c:pt>
                <c:pt idx="47774">
                  <c:v>48.9</c:v>
                </c:pt>
                <c:pt idx="47775">
                  <c:v>47.8</c:v>
                </c:pt>
                <c:pt idx="47776">
                  <c:v>42.6</c:v>
                </c:pt>
                <c:pt idx="47777">
                  <c:v>39.799999999999997</c:v>
                </c:pt>
                <c:pt idx="47778">
                  <c:v>40.1</c:v>
                </c:pt>
                <c:pt idx="47779">
                  <c:v>37.5</c:v>
                </c:pt>
                <c:pt idx="47780">
                  <c:v>33</c:v>
                </c:pt>
                <c:pt idx="47781">
                  <c:v>30.4</c:v>
                </c:pt>
                <c:pt idx="47782">
                  <c:v>29.7</c:v>
                </c:pt>
                <c:pt idx="47783">
                  <c:v>26.8</c:v>
                </c:pt>
                <c:pt idx="47784">
                  <c:v>25.8</c:v>
                </c:pt>
                <c:pt idx="47785">
                  <c:v>22.7</c:v>
                </c:pt>
                <c:pt idx="47786">
                  <c:v>20.3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32.299999999999997</c:v>
                </c:pt>
                <c:pt idx="47857">
                  <c:v>39.5</c:v>
                </c:pt>
                <c:pt idx="47858">
                  <c:v>49.3</c:v>
                </c:pt>
                <c:pt idx="47859">
                  <c:v>69.900000000000006</c:v>
                </c:pt>
                <c:pt idx="47860">
                  <c:v>88</c:v>
                </c:pt>
                <c:pt idx="47861">
                  <c:v>87</c:v>
                </c:pt>
                <c:pt idx="47862">
                  <c:v>92</c:v>
                </c:pt>
                <c:pt idx="47863">
                  <c:v>98.7</c:v>
                </c:pt>
                <c:pt idx="47864">
                  <c:v>110.9</c:v>
                </c:pt>
                <c:pt idx="47865">
                  <c:v>125.1</c:v>
                </c:pt>
                <c:pt idx="47866">
                  <c:v>129.69999999999999</c:v>
                </c:pt>
                <c:pt idx="47867">
                  <c:v>133.30000000000001</c:v>
                </c:pt>
                <c:pt idx="47868">
                  <c:v>137.5</c:v>
                </c:pt>
                <c:pt idx="47869">
                  <c:v>128.4</c:v>
                </c:pt>
                <c:pt idx="47870">
                  <c:v>125.6</c:v>
                </c:pt>
                <c:pt idx="47871">
                  <c:v>119.9</c:v>
                </c:pt>
                <c:pt idx="47872">
                  <c:v>116.3</c:v>
                </c:pt>
                <c:pt idx="47873">
                  <c:v>110.7</c:v>
                </c:pt>
                <c:pt idx="47874">
                  <c:v>109.6</c:v>
                </c:pt>
                <c:pt idx="47875">
                  <c:v>106.6</c:v>
                </c:pt>
                <c:pt idx="47876">
                  <c:v>101.3</c:v>
                </c:pt>
                <c:pt idx="47877">
                  <c:v>102.3</c:v>
                </c:pt>
                <c:pt idx="47878">
                  <c:v>96.6</c:v>
                </c:pt>
                <c:pt idx="47879">
                  <c:v>93.9</c:v>
                </c:pt>
                <c:pt idx="47880">
                  <c:v>91.5</c:v>
                </c:pt>
                <c:pt idx="47881">
                  <c:v>87.4</c:v>
                </c:pt>
                <c:pt idx="47882">
                  <c:v>83.6</c:v>
                </c:pt>
                <c:pt idx="47883">
                  <c:v>80.900000000000006</c:v>
                </c:pt>
                <c:pt idx="47884">
                  <c:v>75.2</c:v>
                </c:pt>
                <c:pt idx="47885">
                  <c:v>73.7</c:v>
                </c:pt>
                <c:pt idx="47886">
                  <c:v>70.3</c:v>
                </c:pt>
                <c:pt idx="47887">
                  <c:v>64.8</c:v>
                </c:pt>
                <c:pt idx="47888">
                  <c:v>60.8</c:v>
                </c:pt>
                <c:pt idx="47889">
                  <c:v>61.3</c:v>
                </c:pt>
                <c:pt idx="47890">
                  <c:v>59.6</c:v>
                </c:pt>
                <c:pt idx="47891">
                  <c:v>59.4</c:v>
                </c:pt>
                <c:pt idx="47892">
                  <c:v>54.2</c:v>
                </c:pt>
                <c:pt idx="47893">
                  <c:v>52.6</c:v>
                </c:pt>
                <c:pt idx="47894">
                  <c:v>50.1</c:v>
                </c:pt>
                <c:pt idx="47895">
                  <c:v>45.3</c:v>
                </c:pt>
                <c:pt idx="47896">
                  <c:v>44.4</c:v>
                </c:pt>
                <c:pt idx="47897">
                  <c:v>40.6</c:v>
                </c:pt>
                <c:pt idx="47898">
                  <c:v>38.6</c:v>
                </c:pt>
                <c:pt idx="47899">
                  <c:v>34.9</c:v>
                </c:pt>
                <c:pt idx="47900">
                  <c:v>32.1</c:v>
                </c:pt>
                <c:pt idx="47901">
                  <c:v>33.200000000000003</c:v>
                </c:pt>
                <c:pt idx="47902">
                  <c:v>30.6</c:v>
                </c:pt>
                <c:pt idx="47903">
                  <c:v>27.6</c:v>
                </c:pt>
                <c:pt idx="47904">
                  <c:v>25.2</c:v>
                </c:pt>
                <c:pt idx="47905">
                  <c:v>23.2</c:v>
                </c:pt>
                <c:pt idx="47906">
                  <c:v>21.9</c:v>
                </c:pt>
                <c:pt idx="47907">
                  <c:v>22.5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29.7</c:v>
                </c:pt>
                <c:pt idx="47982">
                  <c:v>45.3</c:v>
                </c:pt>
                <c:pt idx="47983">
                  <c:v>75.3</c:v>
                </c:pt>
                <c:pt idx="47984">
                  <c:v>89.1</c:v>
                </c:pt>
                <c:pt idx="47985">
                  <c:v>85.4</c:v>
                </c:pt>
                <c:pt idx="47986">
                  <c:v>71.7</c:v>
                </c:pt>
                <c:pt idx="47987">
                  <c:v>84.4</c:v>
                </c:pt>
                <c:pt idx="47988">
                  <c:v>97.8</c:v>
                </c:pt>
                <c:pt idx="47989">
                  <c:v>99.9</c:v>
                </c:pt>
                <c:pt idx="47990">
                  <c:v>110.5</c:v>
                </c:pt>
                <c:pt idx="47991">
                  <c:v>120.5</c:v>
                </c:pt>
                <c:pt idx="47992">
                  <c:v>125.4</c:v>
                </c:pt>
                <c:pt idx="47993">
                  <c:v>132.9</c:v>
                </c:pt>
                <c:pt idx="47994">
                  <c:v>130.5</c:v>
                </c:pt>
                <c:pt idx="47995">
                  <c:v>129.80000000000001</c:v>
                </c:pt>
                <c:pt idx="47996">
                  <c:v>133.6</c:v>
                </c:pt>
                <c:pt idx="47997">
                  <c:v>128</c:v>
                </c:pt>
                <c:pt idx="47998">
                  <c:v>121.1</c:v>
                </c:pt>
                <c:pt idx="47999">
                  <c:v>120.6</c:v>
                </c:pt>
                <c:pt idx="48000">
                  <c:v>116.6</c:v>
                </c:pt>
                <c:pt idx="48001">
                  <c:v>114</c:v>
                </c:pt>
                <c:pt idx="48002">
                  <c:v>115.7</c:v>
                </c:pt>
                <c:pt idx="48003">
                  <c:v>112.2</c:v>
                </c:pt>
                <c:pt idx="48004">
                  <c:v>111.2</c:v>
                </c:pt>
                <c:pt idx="48005">
                  <c:v>111</c:v>
                </c:pt>
                <c:pt idx="48006">
                  <c:v>105.2</c:v>
                </c:pt>
                <c:pt idx="48007">
                  <c:v>104.3</c:v>
                </c:pt>
                <c:pt idx="48008">
                  <c:v>100.9</c:v>
                </c:pt>
                <c:pt idx="48009">
                  <c:v>95.6</c:v>
                </c:pt>
                <c:pt idx="48010">
                  <c:v>95.9</c:v>
                </c:pt>
                <c:pt idx="48011">
                  <c:v>88.6</c:v>
                </c:pt>
                <c:pt idx="48012">
                  <c:v>84.5</c:v>
                </c:pt>
                <c:pt idx="48013">
                  <c:v>81.8</c:v>
                </c:pt>
                <c:pt idx="48014">
                  <c:v>78.8</c:v>
                </c:pt>
                <c:pt idx="48015">
                  <c:v>74</c:v>
                </c:pt>
                <c:pt idx="48016">
                  <c:v>70</c:v>
                </c:pt>
                <c:pt idx="48017">
                  <c:v>64</c:v>
                </c:pt>
                <c:pt idx="48018">
                  <c:v>62.9</c:v>
                </c:pt>
                <c:pt idx="48019">
                  <c:v>61.2</c:v>
                </c:pt>
                <c:pt idx="48020">
                  <c:v>56.9</c:v>
                </c:pt>
                <c:pt idx="48021">
                  <c:v>54.3</c:v>
                </c:pt>
                <c:pt idx="48022">
                  <c:v>51</c:v>
                </c:pt>
                <c:pt idx="48023">
                  <c:v>47.1</c:v>
                </c:pt>
                <c:pt idx="48024">
                  <c:v>43.9</c:v>
                </c:pt>
                <c:pt idx="48025">
                  <c:v>41</c:v>
                </c:pt>
                <c:pt idx="48026">
                  <c:v>38.700000000000003</c:v>
                </c:pt>
                <c:pt idx="48027">
                  <c:v>35.700000000000003</c:v>
                </c:pt>
                <c:pt idx="48028">
                  <c:v>33.700000000000003</c:v>
                </c:pt>
                <c:pt idx="48029">
                  <c:v>30.9</c:v>
                </c:pt>
                <c:pt idx="48030">
                  <c:v>25.2</c:v>
                </c:pt>
                <c:pt idx="48031">
                  <c:v>22.9</c:v>
                </c:pt>
                <c:pt idx="48032">
                  <c:v>22.5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33.6</c:v>
                </c:pt>
                <c:pt idx="48102">
                  <c:v>40.799999999999997</c:v>
                </c:pt>
                <c:pt idx="48103">
                  <c:v>44.2</c:v>
                </c:pt>
                <c:pt idx="48104">
                  <c:v>49.3</c:v>
                </c:pt>
                <c:pt idx="48105">
                  <c:v>76.900000000000006</c:v>
                </c:pt>
                <c:pt idx="48106">
                  <c:v>95.6</c:v>
                </c:pt>
                <c:pt idx="48107">
                  <c:v>99.4</c:v>
                </c:pt>
                <c:pt idx="48108">
                  <c:v>107.6</c:v>
                </c:pt>
                <c:pt idx="48109">
                  <c:v>107.9</c:v>
                </c:pt>
                <c:pt idx="48110">
                  <c:v>123.3</c:v>
                </c:pt>
                <c:pt idx="48111">
                  <c:v>135.4</c:v>
                </c:pt>
                <c:pt idx="48112">
                  <c:v>139</c:v>
                </c:pt>
                <c:pt idx="48113">
                  <c:v>149.6</c:v>
                </c:pt>
                <c:pt idx="48114">
                  <c:v>148.30000000000001</c:v>
                </c:pt>
                <c:pt idx="48115">
                  <c:v>143.5</c:v>
                </c:pt>
                <c:pt idx="48116">
                  <c:v>142.69999999999999</c:v>
                </c:pt>
                <c:pt idx="48117">
                  <c:v>139.69999999999999</c:v>
                </c:pt>
                <c:pt idx="48118">
                  <c:v>134.4</c:v>
                </c:pt>
                <c:pt idx="48119">
                  <c:v>131</c:v>
                </c:pt>
                <c:pt idx="48120">
                  <c:v>134.6</c:v>
                </c:pt>
                <c:pt idx="48121">
                  <c:v>132.30000000000001</c:v>
                </c:pt>
                <c:pt idx="48122">
                  <c:v>129.80000000000001</c:v>
                </c:pt>
                <c:pt idx="48123">
                  <c:v>125.2</c:v>
                </c:pt>
                <c:pt idx="48124">
                  <c:v>121.1</c:v>
                </c:pt>
                <c:pt idx="48125">
                  <c:v>122.2</c:v>
                </c:pt>
                <c:pt idx="48126">
                  <c:v>117.4</c:v>
                </c:pt>
                <c:pt idx="48127">
                  <c:v>112</c:v>
                </c:pt>
                <c:pt idx="48128">
                  <c:v>108.5</c:v>
                </c:pt>
                <c:pt idx="48129">
                  <c:v>102.2</c:v>
                </c:pt>
                <c:pt idx="48130">
                  <c:v>96.9</c:v>
                </c:pt>
                <c:pt idx="48131">
                  <c:v>92.4</c:v>
                </c:pt>
                <c:pt idx="48132">
                  <c:v>87</c:v>
                </c:pt>
                <c:pt idx="48133">
                  <c:v>84.1</c:v>
                </c:pt>
                <c:pt idx="48134">
                  <c:v>76.8</c:v>
                </c:pt>
                <c:pt idx="48135">
                  <c:v>72.599999999999994</c:v>
                </c:pt>
                <c:pt idx="48136">
                  <c:v>69.400000000000006</c:v>
                </c:pt>
                <c:pt idx="48137">
                  <c:v>66</c:v>
                </c:pt>
                <c:pt idx="48138">
                  <c:v>62.8</c:v>
                </c:pt>
                <c:pt idx="48139">
                  <c:v>57.1</c:v>
                </c:pt>
                <c:pt idx="48140">
                  <c:v>55</c:v>
                </c:pt>
                <c:pt idx="48141">
                  <c:v>54.5</c:v>
                </c:pt>
                <c:pt idx="48142">
                  <c:v>48.9</c:v>
                </c:pt>
                <c:pt idx="48143">
                  <c:v>44.8</c:v>
                </c:pt>
                <c:pt idx="48144">
                  <c:v>44.9</c:v>
                </c:pt>
                <c:pt idx="48145">
                  <c:v>40.700000000000003</c:v>
                </c:pt>
                <c:pt idx="48146">
                  <c:v>40.200000000000003</c:v>
                </c:pt>
                <c:pt idx="48147">
                  <c:v>33.799999999999997</c:v>
                </c:pt>
                <c:pt idx="48148">
                  <c:v>31.4</c:v>
                </c:pt>
                <c:pt idx="48149">
                  <c:v>31.3</c:v>
                </c:pt>
                <c:pt idx="48150">
                  <c:v>26.6</c:v>
                </c:pt>
                <c:pt idx="48151">
                  <c:v>24.6</c:v>
                </c:pt>
                <c:pt idx="48152">
                  <c:v>20.5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33.4</c:v>
                </c:pt>
                <c:pt idx="48218">
                  <c:v>52.2</c:v>
                </c:pt>
                <c:pt idx="48219">
                  <c:v>58.5</c:v>
                </c:pt>
                <c:pt idx="48220">
                  <c:v>73.3</c:v>
                </c:pt>
                <c:pt idx="48221">
                  <c:v>71.900000000000006</c:v>
                </c:pt>
                <c:pt idx="48222">
                  <c:v>90.1</c:v>
                </c:pt>
                <c:pt idx="48223">
                  <c:v>113.7</c:v>
                </c:pt>
                <c:pt idx="48224">
                  <c:v>116.5</c:v>
                </c:pt>
                <c:pt idx="48225">
                  <c:v>135.30000000000001</c:v>
                </c:pt>
                <c:pt idx="48226">
                  <c:v>141.1</c:v>
                </c:pt>
                <c:pt idx="48227">
                  <c:v>146.80000000000001</c:v>
                </c:pt>
                <c:pt idx="48228">
                  <c:v>152.9</c:v>
                </c:pt>
                <c:pt idx="48229">
                  <c:v>153.80000000000001</c:v>
                </c:pt>
                <c:pt idx="48230">
                  <c:v>154.4</c:v>
                </c:pt>
                <c:pt idx="48231">
                  <c:v>147.6</c:v>
                </c:pt>
                <c:pt idx="48232">
                  <c:v>146</c:v>
                </c:pt>
                <c:pt idx="48233">
                  <c:v>140.9</c:v>
                </c:pt>
                <c:pt idx="48234">
                  <c:v>140.1</c:v>
                </c:pt>
                <c:pt idx="48235">
                  <c:v>135.6</c:v>
                </c:pt>
                <c:pt idx="48236">
                  <c:v>134.69999999999999</c:v>
                </c:pt>
                <c:pt idx="48237">
                  <c:v>130.19999999999999</c:v>
                </c:pt>
                <c:pt idx="48238">
                  <c:v>126</c:v>
                </c:pt>
                <c:pt idx="48239">
                  <c:v>119.9</c:v>
                </c:pt>
                <c:pt idx="48240">
                  <c:v>119.2</c:v>
                </c:pt>
                <c:pt idx="48241">
                  <c:v>111.5</c:v>
                </c:pt>
                <c:pt idx="48242">
                  <c:v>110.4</c:v>
                </c:pt>
                <c:pt idx="48243">
                  <c:v>104.9</c:v>
                </c:pt>
                <c:pt idx="48244">
                  <c:v>99</c:v>
                </c:pt>
                <c:pt idx="48245">
                  <c:v>91.6</c:v>
                </c:pt>
                <c:pt idx="48246">
                  <c:v>89.2</c:v>
                </c:pt>
                <c:pt idx="48247">
                  <c:v>87.7</c:v>
                </c:pt>
                <c:pt idx="48248">
                  <c:v>80.2</c:v>
                </c:pt>
                <c:pt idx="48249">
                  <c:v>77.2</c:v>
                </c:pt>
                <c:pt idx="48250">
                  <c:v>72.599999999999994</c:v>
                </c:pt>
                <c:pt idx="48251">
                  <c:v>71</c:v>
                </c:pt>
                <c:pt idx="48252">
                  <c:v>68.900000000000006</c:v>
                </c:pt>
                <c:pt idx="48253">
                  <c:v>61.3</c:v>
                </c:pt>
                <c:pt idx="48254">
                  <c:v>57.7</c:v>
                </c:pt>
                <c:pt idx="48255">
                  <c:v>56.4</c:v>
                </c:pt>
                <c:pt idx="48256">
                  <c:v>50.8</c:v>
                </c:pt>
                <c:pt idx="48257">
                  <c:v>46.1</c:v>
                </c:pt>
                <c:pt idx="48258">
                  <c:v>47.6</c:v>
                </c:pt>
                <c:pt idx="48259">
                  <c:v>40.9</c:v>
                </c:pt>
                <c:pt idx="48260">
                  <c:v>35.1</c:v>
                </c:pt>
                <c:pt idx="48261">
                  <c:v>32.6</c:v>
                </c:pt>
                <c:pt idx="48262">
                  <c:v>34</c:v>
                </c:pt>
                <c:pt idx="48263">
                  <c:v>32.6</c:v>
                </c:pt>
                <c:pt idx="48264">
                  <c:v>29.1</c:v>
                </c:pt>
                <c:pt idx="48265">
                  <c:v>26.3</c:v>
                </c:pt>
                <c:pt idx="48266">
                  <c:v>25.2</c:v>
                </c:pt>
                <c:pt idx="48267">
                  <c:v>23.2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40.799999999999997</c:v>
                </c:pt>
                <c:pt idx="48339">
                  <c:v>43.2</c:v>
                </c:pt>
                <c:pt idx="48340">
                  <c:v>52.4</c:v>
                </c:pt>
                <c:pt idx="48341">
                  <c:v>71.7</c:v>
                </c:pt>
                <c:pt idx="48342">
                  <c:v>76.400000000000006</c:v>
                </c:pt>
                <c:pt idx="48343">
                  <c:v>86.5</c:v>
                </c:pt>
                <c:pt idx="48344">
                  <c:v>86</c:v>
                </c:pt>
                <c:pt idx="48345">
                  <c:v>98.5</c:v>
                </c:pt>
                <c:pt idx="48346">
                  <c:v>111.8</c:v>
                </c:pt>
                <c:pt idx="48347">
                  <c:v>115.1</c:v>
                </c:pt>
                <c:pt idx="48348">
                  <c:v>127.6</c:v>
                </c:pt>
                <c:pt idx="48349">
                  <c:v>133.9</c:v>
                </c:pt>
                <c:pt idx="48350">
                  <c:v>128.69999999999999</c:v>
                </c:pt>
                <c:pt idx="48351">
                  <c:v>129.69999999999999</c:v>
                </c:pt>
                <c:pt idx="48352">
                  <c:v>128.9</c:v>
                </c:pt>
                <c:pt idx="48353">
                  <c:v>122.9</c:v>
                </c:pt>
                <c:pt idx="48354">
                  <c:v>117.3</c:v>
                </c:pt>
                <c:pt idx="48355">
                  <c:v>119.5</c:v>
                </c:pt>
                <c:pt idx="48356">
                  <c:v>119</c:v>
                </c:pt>
                <c:pt idx="48357">
                  <c:v>113.9</c:v>
                </c:pt>
                <c:pt idx="48358">
                  <c:v>116.1</c:v>
                </c:pt>
                <c:pt idx="48359">
                  <c:v>112.8</c:v>
                </c:pt>
                <c:pt idx="48360">
                  <c:v>111</c:v>
                </c:pt>
                <c:pt idx="48361">
                  <c:v>108.9</c:v>
                </c:pt>
                <c:pt idx="48362">
                  <c:v>102.9</c:v>
                </c:pt>
                <c:pt idx="48363">
                  <c:v>101.6</c:v>
                </c:pt>
                <c:pt idx="48364">
                  <c:v>98.3</c:v>
                </c:pt>
                <c:pt idx="48365">
                  <c:v>96</c:v>
                </c:pt>
                <c:pt idx="48366">
                  <c:v>91.3</c:v>
                </c:pt>
                <c:pt idx="48367">
                  <c:v>88.6</c:v>
                </c:pt>
                <c:pt idx="48368">
                  <c:v>84.8</c:v>
                </c:pt>
                <c:pt idx="48369">
                  <c:v>81.7</c:v>
                </c:pt>
                <c:pt idx="48370">
                  <c:v>78.2</c:v>
                </c:pt>
                <c:pt idx="48371">
                  <c:v>77.8</c:v>
                </c:pt>
                <c:pt idx="48372">
                  <c:v>73.7</c:v>
                </c:pt>
                <c:pt idx="48373">
                  <c:v>68.8</c:v>
                </c:pt>
                <c:pt idx="48374">
                  <c:v>67</c:v>
                </c:pt>
                <c:pt idx="48375">
                  <c:v>60.8</c:v>
                </c:pt>
                <c:pt idx="48376">
                  <c:v>57.6</c:v>
                </c:pt>
                <c:pt idx="48377">
                  <c:v>52.2</c:v>
                </c:pt>
                <c:pt idx="48378">
                  <c:v>49.9</c:v>
                </c:pt>
                <c:pt idx="48379">
                  <c:v>43.9</c:v>
                </c:pt>
                <c:pt idx="48380">
                  <c:v>41.7</c:v>
                </c:pt>
                <c:pt idx="48381">
                  <c:v>40.200000000000003</c:v>
                </c:pt>
                <c:pt idx="48382">
                  <c:v>38.299999999999997</c:v>
                </c:pt>
                <c:pt idx="48383">
                  <c:v>33.9</c:v>
                </c:pt>
                <c:pt idx="48384">
                  <c:v>31.5</c:v>
                </c:pt>
                <c:pt idx="48385">
                  <c:v>30.1</c:v>
                </c:pt>
                <c:pt idx="48386">
                  <c:v>24.7</c:v>
                </c:pt>
                <c:pt idx="48387">
                  <c:v>20.9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24.7</c:v>
                </c:pt>
                <c:pt idx="48459">
                  <c:v>40.6</c:v>
                </c:pt>
                <c:pt idx="48460">
                  <c:v>52.9</c:v>
                </c:pt>
                <c:pt idx="48461">
                  <c:v>67.8</c:v>
                </c:pt>
                <c:pt idx="48462">
                  <c:v>99</c:v>
                </c:pt>
                <c:pt idx="48463">
                  <c:v>95.1</c:v>
                </c:pt>
                <c:pt idx="48464">
                  <c:v>105.7</c:v>
                </c:pt>
                <c:pt idx="48465">
                  <c:v>103.5</c:v>
                </c:pt>
                <c:pt idx="48466">
                  <c:v>111.3</c:v>
                </c:pt>
                <c:pt idx="48467">
                  <c:v>121.6</c:v>
                </c:pt>
                <c:pt idx="48468">
                  <c:v>126.2</c:v>
                </c:pt>
                <c:pt idx="48469">
                  <c:v>132.4</c:v>
                </c:pt>
                <c:pt idx="48470">
                  <c:v>135.9</c:v>
                </c:pt>
                <c:pt idx="48471">
                  <c:v>130.9</c:v>
                </c:pt>
                <c:pt idx="48472">
                  <c:v>130</c:v>
                </c:pt>
                <c:pt idx="48473">
                  <c:v>124.8</c:v>
                </c:pt>
                <c:pt idx="48474">
                  <c:v>119.6</c:v>
                </c:pt>
                <c:pt idx="48475">
                  <c:v>115.3</c:v>
                </c:pt>
                <c:pt idx="48476">
                  <c:v>114.7</c:v>
                </c:pt>
                <c:pt idx="48477">
                  <c:v>112.6</c:v>
                </c:pt>
                <c:pt idx="48478">
                  <c:v>110.1</c:v>
                </c:pt>
                <c:pt idx="48479">
                  <c:v>112.2</c:v>
                </c:pt>
                <c:pt idx="48480">
                  <c:v>106.1</c:v>
                </c:pt>
                <c:pt idx="48481">
                  <c:v>99.9</c:v>
                </c:pt>
                <c:pt idx="48482">
                  <c:v>95.2</c:v>
                </c:pt>
                <c:pt idx="48483">
                  <c:v>94.7</c:v>
                </c:pt>
                <c:pt idx="48484">
                  <c:v>93.5</c:v>
                </c:pt>
                <c:pt idx="48485">
                  <c:v>88.4</c:v>
                </c:pt>
                <c:pt idx="48486">
                  <c:v>81.599999999999994</c:v>
                </c:pt>
                <c:pt idx="48487">
                  <c:v>80.900000000000006</c:v>
                </c:pt>
                <c:pt idx="48488">
                  <c:v>75.099999999999994</c:v>
                </c:pt>
                <c:pt idx="48489">
                  <c:v>71</c:v>
                </c:pt>
                <c:pt idx="48490">
                  <c:v>69.599999999999994</c:v>
                </c:pt>
                <c:pt idx="48491">
                  <c:v>66.900000000000006</c:v>
                </c:pt>
                <c:pt idx="48492">
                  <c:v>66.900000000000006</c:v>
                </c:pt>
                <c:pt idx="48493">
                  <c:v>59</c:v>
                </c:pt>
                <c:pt idx="48494">
                  <c:v>57.4</c:v>
                </c:pt>
                <c:pt idx="48495">
                  <c:v>52.6</c:v>
                </c:pt>
                <c:pt idx="48496">
                  <c:v>51.4</c:v>
                </c:pt>
                <c:pt idx="48497">
                  <c:v>46.9</c:v>
                </c:pt>
                <c:pt idx="48498">
                  <c:v>41.8</c:v>
                </c:pt>
                <c:pt idx="48499">
                  <c:v>41.4</c:v>
                </c:pt>
                <c:pt idx="48500">
                  <c:v>41.2</c:v>
                </c:pt>
                <c:pt idx="48501">
                  <c:v>39.200000000000003</c:v>
                </c:pt>
                <c:pt idx="48502">
                  <c:v>36.299999999999997</c:v>
                </c:pt>
                <c:pt idx="48503">
                  <c:v>30.5</c:v>
                </c:pt>
                <c:pt idx="48504">
                  <c:v>32.200000000000003</c:v>
                </c:pt>
                <c:pt idx="48505">
                  <c:v>28.5</c:v>
                </c:pt>
                <c:pt idx="48506">
                  <c:v>27.2</c:v>
                </c:pt>
                <c:pt idx="48507">
                  <c:v>22.2</c:v>
                </c:pt>
                <c:pt idx="48508">
                  <c:v>21.8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26.5</c:v>
                </c:pt>
                <c:pt idx="48578">
                  <c:v>35.5</c:v>
                </c:pt>
                <c:pt idx="48579">
                  <c:v>44.8</c:v>
                </c:pt>
                <c:pt idx="48580">
                  <c:v>41.8</c:v>
                </c:pt>
                <c:pt idx="48581">
                  <c:v>52.6</c:v>
                </c:pt>
                <c:pt idx="48582">
                  <c:v>70.8</c:v>
                </c:pt>
                <c:pt idx="48583">
                  <c:v>89.5</c:v>
                </c:pt>
                <c:pt idx="48584">
                  <c:v>99.6</c:v>
                </c:pt>
                <c:pt idx="48585">
                  <c:v>100.7</c:v>
                </c:pt>
                <c:pt idx="48586">
                  <c:v>110.3</c:v>
                </c:pt>
                <c:pt idx="48587">
                  <c:v>113.9</c:v>
                </c:pt>
                <c:pt idx="48588">
                  <c:v>120.4</c:v>
                </c:pt>
                <c:pt idx="48589">
                  <c:v>123.4</c:v>
                </c:pt>
                <c:pt idx="48590">
                  <c:v>117.6</c:v>
                </c:pt>
                <c:pt idx="48591">
                  <c:v>116.9</c:v>
                </c:pt>
                <c:pt idx="48592">
                  <c:v>114</c:v>
                </c:pt>
                <c:pt idx="48593">
                  <c:v>110.5</c:v>
                </c:pt>
                <c:pt idx="48594">
                  <c:v>108.1</c:v>
                </c:pt>
                <c:pt idx="48595">
                  <c:v>104.8</c:v>
                </c:pt>
                <c:pt idx="48596">
                  <c:v>97.7</c:v>
                </c:pt>
                <c:pt idx="48597">
                  <c:v>98.5</c:v>
                </c:pt>
                <c:pt idx="48598">
                  <c:v>95.9</c:v>
                </c:pt>
                <c:pt idx="48599">
                  <c:v>92.2</c:v>
                </c:pt>
                <c:pt idx="48600">
                  <c:v>91.3</c:v>
                </c:pt>
                <c:pt idx="48601">
                  <c:v>88.9</c:v>
                </c:pt>
                <c:pt idx="48602">
                  <c:v>83.5</c:v>
                </c:pt>
                <c:pt idx="48603">
                  <c:v>83.2</c:v>
                </c:pt>
                <c:pt idx="48604">
                  <c:v>77.400000000000006</c:v>
                </c:pt>
                <c:pt idx="48605">
                  <c:v>73.7</c:v>
                </c:pt>
                <c:pt idx="48606">
                  <c:v>70</c:v>
                </c:pt>
                <c:pt idx="48607">
                  <c:v>71.599999999999994</c:v>
                </c:pt>
                <c:pt idx="48608">
                  <c:v>69.7</c:v>
                </c:pt>
                <c:pt idx="48609">
                  <c:v>64.8</c:v>
                </c:pt>
                <c:pt idx="48610">
                  <c:v>56.9</c:v>
                </c:pt>
                <c:pt idx="48611">
                  <c:v>56.3</c:v>
                </c:pt>
                <c:pt idx="48612">
                  <c:v>53.6</c:v>
                </c:pt>
                <c:pt idx="48613">
                  <c:v>49</c:v>
                </c:pt>
                <c:pt idx="48614">
                  <c:v>49.9</c:v>
                </c:pt>
                <c:pt idx="48615">
                  <c:v>44.9</c:v>
                </c:pt>
                <c:pt idx="48616">
                  <c:v>44.8</c:v>
                </c:pt>
                <c:pt idx="48617">
                  <c:v>41.6</c:v>
                </c:pt>
                <c:pt idx="48618">
                  <c:v>44.1</c:v>
                </c:pt>
                <c:pt idx="48619">
                  <c:v>36.9</c:v>
                </c:pt>
                <c:pt idx="48620">
                  <c:v>30</c:v>
                </c:pt>
                <c:pt idx="48621">
                  <c:v>29.5</c:v>
                </c:pt>
                <c:pt idx="48622">
                  <c:v>28.4</c:v>
                </c:pt>
                <c:pt idx="48623">
                  <c:v>28.6</c:v>
                </c:pt>
                <c:pt idx="48624">
                  <c:v>26.9</c:v>
                </c:pt>
                <c:pt idx="48625">
                  <c:v>24.6</c:v>
                </c:pt>
                <c:pt idx="48626">
                  <c:v>22.7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38.299999999999997</c:v>
                </c:pt>
                <c:pt idx="48702">
                  <c:v>55.3</c:v>
                </c:pt>
                <c:pt idx="48703">
                  <c:v>61.5</c:v>
                </c:pt>
                <c:pt idx="48704">
                  <c:v>58.2</c:v>
                </c:pt>
                <c:pt idx="48705">
                  <c:v>81.900000000000006</c:v>
                </c:pt>
                <c:pt idx="48706">
                  <c:v>95.2</c:v>
                </c:pt>
                <c:pt idx="48707">
                  <c:v>100.1</c:v>
                </c:pt>
                <c:pt idx="48708">
                  <c:v>117.7</c:v>
                </c:pt>
                <c:pt idx="48709">
                  <c:v>118.8</c:v>
                </c:pt>
                <c:pt idx="48710">
                  <c:v>132.80000000000001</c:v>
                </c:pt>
                <c:pt idx="48711">
                  <c:v>138.9</c:v>
                </c:pt>
                <c:pt idx="48712">
                  <c:v>140.19999999999999</c:v>
                </c:pt>
                <c:pt idx="48713">
                  <c:v>147.80000000000001</c:v>
                </c:pt>
                <c:pt idx="48714">
                  <c:v>140.80000000000001</c:v>
                </c:pt>
                <c:pt idx="48715">
                  <c:v>133.4</c:v>
                </c:pt>
                <c:pt idx="48716">
                  <c:v>133.69999999999999</c:v>
                </c:pt>
                <c:pt idx="48717">
                  <c:v>129.4</c:v>
                </c:pt>
                <c:pt idx="48718">
                  <c:v>123.2</c:v>
                </c:pt>
                <c:pt idx="48719">
                  <c:v>122.5</c:v>
                </c:pt>
                <c:pt idx="48720">
                  <c:v>119</c:v>
                </c:pt>
                <c:pt idx="48721">
                  <c:v>113.3</c:v>
                </c:pt>
                <c:pt idx="48722">
                  <c:v>110.2</c:v>
                </c:pt>
                <c:pt idx="48723">
                  <c:v>107</c:v>
                </c:pt>
                <c:pt idx="48724">
                  <c:v>98.2</c:v>
                </c:pt>
                <c:pt idx="48725">
                  <c:v>95.5</c:v>
                </c:pt>
                <c:pt idx="48726">
                  <c:v>87.5</c:v>
                </c:pt>
                <c:pt idx="48727">
                  <c:v>83.2</c:v>
                </c:pt>
                <c:pt idx="48728">
                  <c:v>82.5</c:v>
                </c:pt>
                <c:pt idx="48729">
                  <c:v>75.599999999999994</c:v>
                </c:pt>
                <c:pt idx="48730">
                  <c:v>68.8</c:v>
                </c:pt>
                <c:pt idx="48731">
                  <c:v>66</c:v>
                </c:pt>
                <c:pt idx="48732">
                  <c:v>62.7</c:v>
                </c:pt>
                <c:pt idx="48733">
                  <c:v>58.5</c:v>
                </c:pt>
                <c:pt idx="48734">
                  <c:v>56.7</c:v>
                </c:pt>
                <c:pt idx="48735">
                  <c:v>52.6</c:v>
                </c:pt>
                <c:pt idx="48736">
                  <c:v>47.9</c:v>
                </c:pt>
                <c:pt idx="48737">
                  <c:v>44.3</c:v>
                </c:pt>
                <c:pt idx="48738">
                  <c:v>41.2</c:v>
                </c:pt>
                <c:pt idx="48739">
                  <c:v>41.9</c:v>
                </c:pt>
                <c:pt idx="48740">
                  <c:v>38.799999999999997</c:v>
                </c:pt>
                <c:pt idx="48741">
                  <c:v>36.200000000000003</c:v>
                </c:pt>
                <c:pt idx="48742">
                  <c:v>32</c:v>
                </c:pt>
                <c:pt idx="48743">
                  <c:v>29.1</c:v>
                </c:pt>
                <c:pt idx="48744">
                  <c:v>25.9</c:v>
                </c:pt>
                <c:pt idx="48745">
                  <c:v>22.6</c:v>
                </c:pt>
                <c:pt idx="48746">
                  <c:v>22.8</c:v>
                </c:pt>
                <c:pt idx="48747">
                  <c:v>23.9</c:v>
                </c:pt>
                <c:pt idx="48748">
                  <c:v>21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31.6</c:v>
                </c:pt>
                <c:pt idx="48823">
                  <c:v>47</c:v>
                </c:pt>
                <c:pt idx="48824">
                  <c:v>46.1</c:v>
                </c:pt>
                <c:pt idx="48825">
                  <c:v>51.2</c:v>
                </c:pt>
                <c:pt idx="48826">
                  <c:v>54.7</c:v>
                </c:pt>
                <c:pt idx="48827">
                  <c:v>80.8</c:v>
                </c:pt>
                <c:pt idx="48828">
                  <c:v>118</c:v>
                </c:pt>
                <c:pt idx="48829">
                  <c:v>120.3</c:v>
                </c:pt>
                <c:pt idx="48830">
                  <c:v>133.6</c:v>
                </c:pt>
                <c:pt idx="48831">
                  <c:v>124.5</c:v>
                </c:pt>
                <c:pt idx="48832">
                  <c:v>131.1</c:v>
                </c:pt>
                <c:pt idx="48833">
                  <c:v>141.6</c:v>
                </c:pt>
                <c:pt idx="48834">
                  <c:v>136.1</c:v>
                </c:pt>
                <c:pt idx="48835">
                  <c:v>140.30000000000001</c:v>
                </c:pt>
                <c:pt idx="48836">
                  <c:v>131.80000000000001</c:v>
                </c:pt>
                <c:pt idx="48837">
                  <c:v>123.6</c:v>
                </c:pt>
                <c:pt idx="48838">
                  <c:v>124.4</c:v>
                </c:pt>
                <c:pt idx="48839">
                  <c:v>118.2</c:v>
                </c:pt>
                <c:pt idx="48840">
                  <c:v>117.3</c:v>
                </c:pt>
                <c:pt idx="48841">
                  <c:v>111.8</c:v>
                </c:pt>
                <c:pt idx="48842">
                  <c:v>104</c:v>
                </c:pt>
                <c:pt idx="48843">
                  <c:v>104.8</c:v>
                </c:pt>
                <c:pt idx="48844">
                  <c:v>99.3</c:v>
                </c:pt>
                <c:pt idx="48845">
                  <c:v>97.4</c:v>
                </c:pt>
                <c:pt idx="48846">
                  <c:v>87.4</c:v>
                </c:pt>
                <c:pt idx="48847">
                  <c:v>96</c:v>
                </c:pt>
                <c:pt idx="48848">
                  <c:v>110.4</c:v>
                </c:pt>
                <c:pt idx="48849">
                  <c:v>93.6</c:v>
                </c:pt>
                <c:pt idx="48850">
                  <c:v>80.5</c:v>
                </c:pt>
                <c:pt idx="48851">
                  <c:v>76.3</c:v>
                </c:pt>
                <c:pt idx="48852">
                  <c:v>73.7</c:v>
                </c:pt>
                <c:pt idx="48853">
                  <c:v>67</c:v>
                </c:pt>
                <c:pt idx="48854">
                  <c:v>71</c:v>
                </c:pt>
                <c:pt idx="48855">
                  <c:v>64.099999999999994</c:v>
                </c:pt>
                <c:pt idx="48856">
                  <c:v>60.3</c:v>
                </c:pt>
                <c:pt idx="48857">
                  <c:v>57.7</c:v>
                </c:pt>
                <c:pt idx="48858">
                  <c:v>50.2</c:v>
                </c:pt>
                <c:pt idx="48859">
                  <c:v>47.9</c:v>
                </c:pt>
                <c:pt idx="48860">
                  <c:v>45.5</c:v>
                </c:pt>
                <c:pt idx="48861">
                  <c:v>40.4</c:v>
                </c:pt>
                <c:pt idx="48862">
                  <c:v>40</c:v>
                </c:pt>
                <c:pt idx="48863">
                  <c:v>38.6</c:v>
                </c:pt>
                <c:pt idx="48864">
                  <c:v>33.200000000000003</c:v>
                </c:pt>
                <c:pt idx="48865">
                  <c:v>32.700000000000003</c:v>
                </c:pt>
                <c:pt idx="48866">
                  <c:v>30.7</c:v>
                </c:pt>
                <c:pt idx="48867">
                  <c:v>25.6</c:v>
                </c:pt>
                <c:pt idx="48868">
                  <c:v>21.7</c:v>
                </c:pt>
                <c:pt idx="48869">
                  <c:v>21.6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32.9</c:v>
                </c:pt>
                <c:pt idx="48937">
                  <c:v>39.299999999999997</c:v>
                </c:pt>
                <c:pt idx="48938">
                  <c:v>57.1</c:v>
                </c:pt>
                <c:pt idx="48939">
                  <c:v>81.7</c:v>
                </c:pt>
                <c:pt idx="48940">
                  <c:v>119.9</c:v>
                </c:pt>
                <c:pt idx="48941">
                  <c:v>106</c:v>
                </c:pt>
                <c:pt idx="48942">
                  <c:v>119.3</c:v>
                </c:pt>
                <c:pt idx="48943">
                  <c:v>146.30000000000001</c:v>
                </c:pt>
                <c:pt idx="48944">
                  <c:v>154.1</c:v>
                </c:pt>
                <c:pt idx="48945">
                  <c:v>171.1</c:v>
                </c:pt>
                <c:pt idx="48946">
                  <c:v>188.6</c:v>
                </c:pt>
                <c:pt idx="48947">
                  <c:v>191.1</c:v>
                </c:pt>
                <c:pt idx="48948">
                  <c:v>198.2</c:v>
                </c:pt>
                <c:pt idx="48949">
                  <c:v>203.5</c:v>
                </c:pt>
                <c:pt idx="48950">
                  <c:v>205.8</c:v>
                </c:pt>
                <c:pt idx="48951">
                  <c:v>203.5</c:v>
                </c:pt>
                <c:pt idx="48952">
                  <c:v>199.6</c:v>
                </c:pt>
                <c:pt idx="48953">
                  <c:v>202.8</c:v>
                </c:pt>
                <c:pt idx="48954">
                  <c:v>194.3</c:v>
                </c:pt>
                <c:pt idx="48955">
                  <c:v>185.8</c:v>
                </c:pt>
                <c:pt idx="48956">
                  <c:v>182.5</c:v>
                </c:pt>
                <c:pt idx="48957">
                  <c:v>163.5</c:v>
                </c:pt>
                <c:pt idx="48958">
                  <c:v>147.9</c:v>
                </c:pt>
                <c:pt idx="48959">
                  <c:v>138.80000000000001</c:v>
                </c:pt>
                <c:pt idx="48960">
                  <c:v>123.8</c:v>
                </c:pt>
                <c:pt idx="48961">
                  <c:v>110.8</c:v>
                </c:pt>
                <c:pt idx="48962">
                  <c:v>102.6</c:v>
                </c:pt>
                <c:pt idx="48963">
                  <c:v>89.8</c:v>
                </c:pt>
                <c:pt idx="48964">
                  <c:v>83.9</c:v>
                </c:pt>
                <c:pt idx="48965">
                  <c:v>71.900000000000006</c:v>
                </c:pt>
                <c:pt idx="48966">
                  <c:v>63.3</c:v>
                </c:pt>
                <c:pt idx="48967">
                  <c:v>55.9</c:v>
                </c:pt>
                <c:pt idx="48968">
                  <c:v>44.1</c:v>
                </c:pt>
                <c:pt idx="48969">
                  <c:v>37.4</c:v>
                </c:pt>
                <c:pt idx="48970">
                  <c:v>31.7</c:v>
                </c:pt>
                <c:pt idx="48971">
                  <c:v>25.1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25.3</c:v>
                </c:pt>
                <c:pt idx="49034">
                  <c:v>56.9</c:v>
                </c:pt>
                <c:pt idx="49035">
                  <c:v>87.1</c:v>
                </c:pt>
                <c:pt idx="49036">
                  <c:v>90.7</c:v>
                </c:pt>
                <c:pt idx="49037">
                  <c:v>122.9</c:v>
                </c:pt>
                <c:pt idx="49038">
                  <c:v>112.9</c:v>
                </c:pt>
                <c:pt idx="49039">
                  <c:v>140</c:v>
                </c:pt>
                <c:pt idx="49040">
                  <c:v>174</c:v>
                </c:pt>
                <c:pt idx="49041">
                  <c:v>183</c:v>
                </c:pt>
                <c:pt idx="49042">
                  <c:v>205</c:v>
                </c:pt>
                <c:pt idx="49043">
                  <c:v>225.8</c:v>
                </c:pt>
                <c:pt idx="49044">
                  <c:v>226.1</c:v>
                </c:pt>
                <c:pt idx="49045">
                  <c:v>235.8</c:v>
                </c:pt>
                <c:pt idx="49046">
                  <c:v>235.1</c:v>
                </c:pt>
                <c:pt idx="49047">
                  <c:v>229.1</c:v>
                </c:pt>
                <c:pt idx="49048">
                  <c:v>223.4</c:v>
                </c:pt>
                <c:pt idx="49049">
                  <c:v>209.7</c:v>
                </c:pt>
                <c:pt idx="49050">
                  <c:v>199.9</c:v>
                </c:pt>
                <c:pt idx="49051">
                  <c:v>180.8</c:v>
                </c:pt>
                <c:pt idx="49052">
                  <c:v>163.5</c:v>
                </c:pt>
                <c:pt idx="49053">
                  <c:v>151</c:v>
                </c:pt>
                <c:pt idx="49054">
                  <c:v>137.1</c:v>
                </c:pt>
                <c:pt idx="49055">
                  <c:v>125.7</c:v>
                </c:pt>
                <c:pt idx="49056">
                  <c:v>116.4</c:v>
                </c:pt>
                <c:pt idx="49057">
                  <c:v>97.5</c:v>
                </c:pt>
                <c:pt idx="49058">
                  <c:v>92.2</c:v>
                </c:pt>
                <c:pt idx="49059">
                  <c:v>84.6</c:v>
                </c:pt>
                <c:pt idx="49060">
                  <c:v>69.599999999999994</c:v>
                </c:pt>
                <c:pt idx="49061">
                  <c:v>66</c:v>
                </c:pt>
                <c:pt idx="49062">
                  <c:v>54.6</c:v>
                </c:pt>
                <c:pt idx="49063">
                  <c:v>46.9</c:v>
                </c:pt>
                <c:pt idx="49064">
                  <c:v>44.7</c:v>
                </c:pt>
                <c:pt idx="49065">
                  <c:v>39.799999999999997</c:v>
                </c:pt>
                <c:pt idx="49066">
                  <c:v>33.1</c:v>
                </c:pt>
                <c:pt idx="49067">
                  <c:v>27.9</c:v>
                </c:pt>
                <c:pt idx="49068">
                  <c:v>22.1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33.299999999999997</c:v>
                </c:pt>
                <c:pt idx="49143">
                  <c:v>60.1</c:v>
                </c:pt>
                <c:pt idx="49144">
                  <c:v>68.099999999999994</c:v>
                </c:pt>
                <c:pt idx="49145">
                  <c:v>74.900000000000006</c:v>
                </c:pt>
                <c:pt idx="49146">
                  <c:v>93.7</c:v>
                </c:pt>
                <c:pt idx="49147">
                  <c:v>93.7</c:v>
                </c:pt>
                <c:pt idx="49148">
                  <c:v>117.3</c:v>
                </c:pt>
                <c:pt idx="49149">
                  <c:v>114.5</c:v>
                </c:pt>
                <c:pt idx="49150">
                  <c:v>134.5</c:v>
                </c:pt>
                <c:pt idx="49151">
                  <c:v>138.5</c:v>
                </c:pt>
                <c:pt idx="49152">
                  <c:v>131.30000000000001</c:v>
                </c:pt>
                <c:pt idx="49153">
                  <c:v>151.30000000000001</c:v>
                </c:pt>
                <c:pt idx="49154">
                  <c:v>136.9</c:v>
                </c:pt>
                <c:pt idx="49155">
                  <c:v>140.9</c:v>
                </c:pt>
                <c:pt idx="49156">
                  <c:v>141.69999999999999</c:v>
                </c:pt>
                <c:pt idx="49157">
                  <c:v>127.7</c:v>
                </c:pt>
                <c:pt idx="49158">
                  <c:v>128.9</c:v>
                </c:pt>
                <c:pt idx="49159">
                  <c:v>118.1</c:v>
                </c:pt>
                <c:pt idx="49160">
                  <c:v>111.3</c:v>
                </c:pt>
                <c:pt idx="49161">
                  <c:v>108.1</c:v>
                </c:pt>
                <c:pt idx="49162">
                  <c:v>102.1</c:v>
                </c:pt>
                <c:pt idx="49163">
                  <c:v>92.1</c:v>
                </c:pt>
                <c:pt idx="49164">
                  <c:v>86.8</c:v>
                </c:pt>
                <c:pt idx="49165">
                  <c:v>76.8</c:v>
                </c:pt>
                <c:pt idx="49166">
                  <c:v>74.400000000000006</c:v>
                </c:pt>
                <c:pt idx="49167">
                  <c:v>63.2</c:v>
                </c:pt>
                <c:pt idx="49168">
                  <c:v>60.4</c:v>
                </c:pt>
                <c:pt idx="49169">
                  <c:v>56.8</c:v>
                </c:pt>
                <c:pt idx="49170">
                  <c:v>50.8</c:v>
                </c:pt>
                <c:pt idx="49171">
                  <c:v>45.6</c:v>
                </c:pt>
                <c:pt idx="49172">
                  <c:v>46.4</c:v>
                </c:pt>
                <c:pt idx="49173">
                  <c:v>38.799999999999997</c:v>
                </c:pt>
                <c:pt idx="49174">
                  <c:v>32.799999999999997</c:v>
                </c:pt>
                <c:pt idx="49175">
                  <c:v>27.6</c:v>
                </c:pt>
                <c:pt idx="49176">
                  <c:v>28</c:v>
                </c:pt>
                <c:pt idx="49177">
                  <c:v>0</c:v>
                </c:pt>
                <c:pt idx="49178">
                  <c:v>20.8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32.1</c:v>
                </c:pt>
                <c:pt idx="49244">
                  <c:v>48.9</c:v>
                </c:pt>
                <c:pt idx="49245">
                  <c:v>84.5</c:v>
                </c:pt>
                <c:pt idx="49246">
                  <c:v>104.1</c:v>
                </c:pt>
                <c:pt idx="49247">
                  <c:v>116.9</c:v>
                </c:pt>
                <c:pt idx="49248">
                  <c:v>98.9</c:v>
                </c:pt>
                <c:pt idx="49249">
                  <c:v>125.3</c:v>
                </c:pt>
                <c:pt idx="49250">
                  <c:v>148.5</c:v>
                </c:pt>
                <c:pt idx="49251">
                  <c:v>151.69999999999999</c:v>
                </c:pt>
                <c:pt idx="49252">
                  <c:v>166.1</c:v>
                </c:pt>
                <c:pt idx="49253">
                  <c:v>170.5</c:v>
                </c:pt>
                <c:pt idx="49254">
                  <c:v>168.5</c:v>
                </c:pt>
                <c:pt idx="49255">
                  <c:v>159.69999999999999</c:v>
                </c:pt>
                <c:pt idx="49256">
                  <c:v>151</c:v>
                </c:pt>
                <c:pt idx="49257">
                  <c:v>141.80000000000001</c:v>
                </c:pt>
                <c:pt idx="49258">
                  <c:v>126.7</c:v>
                </c:pt>
                <c:pt idx="49259">
                  <c:v>122.5</c:v>
                </c:pt>
                <c:pt idx="49260">
                  <c:v>111.4</c:v>
                </c:pt>
                <c:pt idx="49261">
                  <c:v>101.8</c:v>
                </c:pt>
                <c:pt idx="49262">
                  <c:v>98.1</c:v>
                </c:pt>
                <c:pt idx="49263">
                  <c:v>87</c:v>
                </c:pt>
                <c:pt idx="49264">
                  <c:v>75</c:v>
                </c:pt>
                <c:pt idx="49265">
                  <c:v>69.3</c:v>
                </c:pt>
                <c:pt idx="49266">
                  <c:v>63.3</c:v>
                </c:pt>
                <c:pt idx="49267">
                  <c:v>54.2</c:v>
                </c:pt>
                <c:pt idx="49268">
                  <c:v>43.1</c:v>
                </c:pt>
                <c:pt idx="49269">
                  <c:v>42.9</c:v>
                </c:pt>
                <c:pt idx="49270">
                  <c:v>37.799999999999997</c:v>
                </c:pt>
                <c:pt idx="49271">
                  <c:v>35.700000000000003</c:v>
                </c:pt>
                <c:pt idx="49272">
                  <c:v>25.9</c:v>
                </c:pt>
                <c:pt idx="49273">
                  <c:v>22.9</c:v>
                </c:pt>
                <c:pt idx="49274">
                  <c:v>22.9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30.4</c:v>
                </c:pt>
                <c:pt idx="49339">
                  <c:v>51.6</c:v>
                </c:pt>
                <c:pt idx="49340">
                  <c:v>68.599999999999994</c:v>
                </c:pt>
                <c:pt idx="49341">
                  <c:v>66.400000000000006</c:v>
                </c:pt>
                <c:pt idx="49342">
                  <c:v>81.099999999999994</c:v>
                </c:pt>
                <c:pt idx="49343">
                  <c:v>106.5</c:v>
                </c:pt>
                <c:pt idx="49344">
                  <c:v>132.9</c:v>
                </c:pt>
                <c:pt idx="49345">
                  <c:v>129.80000000000001</c:v>
                </c:pt>
                <c:pt idx="49346">
                  <c:v>142.6</c:v>
                </c:pt>
                <c:pt idx="49347">
                  <c:v>164</c:v>
                </c:pt>
                <c:pt idx="49348">
                  <c:v>149.19999999999999</c:v>
                </c:pt>
                <c:pt idx="49349">
                  <c:v>163.6</c:v>
                </c:pt>
                <c:pt idx="49350">
                  <c:v>154.69999999999999</c:v>
                </c:pt>
                <c:pt idx="49351">
                  <c:v>141.30000000000001</c:v>
                </c:pt>
                <c:pt idx="49352">
                  <c:v>133.19999999999999</c:v>
                </c:pt>
                <c:pt idx="49353">
                  <c:v>118.2</c:v>
                </c:pt>
                <c:pt idx="49354">
                  <c:v>109.6</c:v>
                </c:pt>
                <c:pt idx="49355">
                  <c:v>97.6</c:v>
                </c:pt>
                <c:pt idx="49356">
                  <c:v>86.4</c:v>
                </c:pt>
                <c:pt idx="49357">
                  <c:v>79.900000000000006</c:v>
                </c:pt>
                <c:pt idx="49358">
                  <c:v>71</c:v>
                </c:pt>
                <c:pt idx="49359">
                  <c:v>62.9</c:v>
                </c:pt>
                <c:pt idx="49360">
                  <c:v>58.1</c:v>
                </c:pt>
                <c:pt idx="49361">
                  <c:v>49.7</c:v>
                </c:pt>
                <c:pt idx="49362">
                  <c:v>46.4</c:v>
                </c:pt>
                <c:pt idx="49363">
                  <c:v>39.200000000000003</c:v>
                </c:pt>
                <c:pt idx="49364">
                  <c:v>36</c:v>
                </c:pt>
                <c:pt idx="49365">
                  <c:v>34.6</c:v>
                </c:pt>
                <c:pt idx="49366">
                  <c:v>31.3</c:v>
                </c:pt>
                <c:pt idx="49367">
                  <c:v>25.5</c:v>
                </c:pt>
                <c:pt idx="49368">
                  <c:v>22.4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29.4</c:v>
                </c:pt>
                <c:pt idx="49437">
                  <c:v>50.3</c:v>
                </c:pt>
                <c:pt idx="49438">
                  <c:v>91.6</c:v>
                </c:pt>
                <c:pt idx="49439">
                  <c:v>117.5</c:v>
                </c:pt>
                <c:pt idx="49440">
                  <c:v>123.9</c:v>
                </c:pt>
                <c:pt idx="49441">
                  <c:v>115.3</c:v>
                </c:pt>
                <c:pt idx="49442">
                  <c:v>139.9</c:v>
                </c:pt>
                <c:pt idx="49443">
                  <c:v>165</c:v>
                </c:pt>
                <c:pt idx="49444">
                  <c:v>173.3</c:v>
                </c:pt>
                <c:pt idx="49445">
                  <c:v>191.2</c:v>
                </c:pt>
                <c:pt idx="49446">
                  <c:v>192.4</c:v>
                </c:pt>
                <c:pt idx="49447">
                  <c:v>190.5</c:v>
                </c:pt>
                <c:pt idx="49448">
                  <c:v>193.2</c:v>
                </c:pt>
                <c:pt idx="49449">
                  <c:v>178.4</c:v>
                </c:pt>
                <c:pt idx="49450">
                  <c:v>159.80000000000001</c:v>
                </c:pt>
                <c:pt idx="49451">
                  <c:v>150.4</c:v>
                </c:pt>
                <c:pt idx="49452">
                  <c:v>137.30000000000001</c:v>
                </c:pt>
                <c:pt idx="49453">
                  <c:v>122.9</c:v>
                </c:pt>
                <c:pt idx="49454">
                  <c:v>113.9</c:v>
                </c:pt>
                <c:pt idx="49455">
                  <c:v>103.7</c:v>
                </c:pt>
                <c:pt idx="49456">
                  <c:v>89.4</c:v>
                </c:pt>
                <c:pt idx="49457">
                  <c:v>76.7</c:v>
                </c:pt>
                <c:pt idx="49458">
                  <c:v>68.3</c:v>
                </c:pt>
                <c:pt idx="49459">
                  <c:v>58.9</c:v>
                </c:pt>
                <c:pt idx="49460">
                  <c:v>56.1</c:v>
                </c:pt>
                <c:pt idx="49461">
                  <c:v>47.3</c:v>
                </c:pt>
                <c:pt idx="49462">
                  <c:v>42.7</c:v>
                </c:pt>
                <c:pt idx="49463">
                  <c:v>36.9</c:v>
                </c:pt>
                <c:pt idx="49464">
                  <c:v>30.5</c:v>
                </c:pt>
                <c:pt idx="49465">
                  <c:v>30.6</c:v>
                </c:pt>
                <c:pt idx="49466">
                  <c:v>23.1</c:v>
                </c:pt>
                <c:pt idx="49467">
                  <c:v>20.8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40.799999999999997</c:v>
                </c:pt>
                <c:pt idx="49532">
                  <c:v>57.8</c:v>
                </c:pt>
                <c:pt idx="49533">
                  <c:v>66.099999999999994</c:v>
                </c:pt>
                <c:pt idx="49534">
                  <c:v>82</c:v>
                </c:pt>
                <c:pt idx="49535">
                  <c:v>102</c:v>
                </c:pt>
                <c:pt idx="49536">
                  <c:v>104.7</c:v>
                </c:pt>
                <c:pt idx="49537">
                  <c:v>120</c:v>
                </c:pt>
                <c:pt idx="49538">
                  <c:v>108.7</c:v>
                </c:pt>
                <c:pt idx="49539">
                  <c:v>133.80000000000001</c:v>
                </c:pt>
                <c:pt idx="49540">
                  <c:v>139.6</c:v>
                </c:pt>
                <c:pt idx="49541">
                  <c:v>133.19999999999999</c:v>
                </c:pt>
                <c:pt idx="49542">
                  <c:v>142.30000000000001</c:v>
                </c:pt>
                <c:pt idx="49543">
                  <c:v>127.3</c:v>
                </c:pt>
                <c:pt idx="49544">
                  <c:v>120.2</c:v>
                </c:pt>
                <c:pt idx="49545">
                  <c:v>110.1</c:v>
                </c:pt>
                <c:pt idx="49546">
                  <c:v>100.7</c:v>
                </c:pt>
                <c:pt idx="49547">
                  <c:v>95.6</c:v>
                </c:pt>
                <c:pt idx="49548">
                  <c:v>87.1</c:v>
                </c:pt>
                <c:pt idx="49549">
                  <c:v>82.7</c:v>
                </c:pt>
                <c:pt idx="49550">
                  <c:v>73.3</c:v>
                </c:pt>
                <c:pt idx="49551">
                  <c:v>66.3</c:v>
                </c:pt>
                <c:pt idx="49552">
                  <c:v>63.3</c:v>
                </c:pt>
                <c:pt idx="49553">
                  <c:v>61.3</c:v>
                </c:pt>
                <c:pt idx="49554">
                  <c:v>54.1</c:v>
                </c:pt>
                <c:pt idx="49555">
                  <c:v>49.6</c:v>
                </c:pt>
                <c:pt idx="49556">
                  <c:v>40.799999999999997</c:v>
                </c:pt>
                <c:pt idx="49557">
                  <c:v>37.700000000000003</c:v>
                </c:pt>
                <c:pt idx="49558">
                  <c:v>37</c:v>
                </c:pt>
                <c:pt idx="49559">
                  <c:v>31.5</c:v>
                </c:pt>
                <c:pt idx="49560">
                  <c:v>25.5</c:v>
                </c:pt>
                <c:pt idx="49561">
                  <c:v>25.3</c:v>
                </c:pt>
                <c:pt idx="49562">
                  <c:v>20.6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34.700000000000003</c:v>
                </c:pt>
                <c:pt idx="49629">
                  <c:v>67</c:v>
                </c:pt>
                <c:pt idx="49630">
                  <c:v>103.8</c:v>
                </c:pt>
                <c:pt idx="49631">
                  <c:v>154.4</c:v>
                </c:pt>
                <c:pt idx="49632">
                  <c:v>146.9</c:v>
                </c:pt>
                <c:pt idx="49633">
                  <c:v>151</c:v>
                </c:pt>
                <c:pt idx="49634">
                  <c:v>170.7</c:v>
                </c:pt>
                <c:pt idx="49635">
                  <c:v>182.2</c:v>
                </c:pt>
                <c:pt idx="49636">
                  <c:v>185.2</c:v>
                </c:pt>
                <c:pt idx="49637">
                  <c:v>188.4</c:v>
                </c:pt>
                <c:pt idx="49638">
                  <c:v>178.2</c:v>
                </c:pt>
                <c:pt idx="49639">
                  <c:v>163</c:v>
                </c:pt>
                <c:pt idx="49640">
                  <c:v>151.9</c:v>
                </c:pt>
                <c:pt idx="49641">
                  <c:v>139</c:v>
                </c:pt>
                <c:pt idx="49642">
                  <c:v>126.7</c:v>
                </c:pt>
                <c:pt idx="49643">
                  <c:v>111.2</c:v>
                </c:pt>
                <c:pt idx="49644">
                  <c:v>101.8</c:v>
                </c:pt>
                <c:pt idx="49645">
                  <c:v>87.5</c:v>
                </c:pt>
                <c:pt idx="49646">
                  <c:v>80.8</c:v>
                </c:pt>
                <c:pt idx="49647">
                  <c:v>73.8</c:v>
                </c:pt>
                <c:pt idx="49648">
                  <c:v>63</c:v>
                </c:pt>
                <c:pt idx="49649">
                  <c:v>54.9</c:v>
                </c:pt>
                <c:pt idx="49650">
                  <c:v>47.7</c:v>
                </c:pt>
                <c:pt idx="49651">
                  <c:v>42.8</c:v>
                </c:pt>
                <c:pt idx="49652">
                  <c:v>39</c:v>
                </c:pt>
                <c:pt idx="49653">
                  <c:v>33.5</c:v>
                </c:pt>
                <c:pt idx="49654">
                  <c:v>28.8</c:v>
                </c:pt>
                <c:pt idx="49655">
                  <c:v>23.7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38.200000000000003</c:v>
                </c:pt>
                <c:pt idx="49716">
                  <c:v>76.599999999999994</c:v>
                </c:pt>
                <c:pt idx="49717">
                  <c:v>73.099999999999994</c:v>
                </c:pt>
                <c:pt idx="49718">
                  <c:v>95.3</c:v>
                </c:pt>
                <c:pt idx="49719">
                  <c:v>118.8</c:v>
                </c:pt>
                <c:pt idx="49720">
                  <c:v>126.9</c:v>
                </c:pt>
                <c:pt idx="49721">
                  <c:v>147.1</c:v>
                </c:pt>
                <c:pt idx="49722">
                  <c:v>142</c:v>
                </c:pt>
                <c:pt idx="49723">
                  <c:v>161.9</c:v>
                </c:pt>
                <c:pt idx="49724">
                  <c:v>168.8</c:v>
                </c:pt>
                <c:pt idx="49725">
                  <c:v>164.3</c:v>
                </c:pt>
                <c:pt idx="49726">
                  <c:v>175.2</c:v>
                </c:pt>
                <c:pt idx="49727">
                  <c:v>159.69999999999999</c:v>
                </c:pt>
                <c:pt idx="49728">
                  <c:v>149.6</c:v>
                </c:pt>
                <c:pt idx="49729">
                  <c:v>139.30000000000001</c:v>
                </c:pt>
                <c:pt idx="49730">
                  <c:v>127.8</c:v>
                </c:pt>
                <c:pt idx="49731">
                  <c:v>117.8</c:v>
                </c:pt>
                <c:pt idx="49732">
                  <c:v>105.6</c:v>
                </c:pt>
                <c:pt idx="49733">
                  <c:v>95.1</c:v>
                </c:pt>
                <c:pt idx="49734">
                  <c:v>86</c:v>
                </c:pt>
                <c:pt idx="49735">
                  <c:v>77.2</c:v>
                </c:pt>
                <c:pt idx="49736">
                  <c:v>68.400000000000006</c:v>
                </c:pt>
                <c:pt idx="49737">
                  <c:v>61.2</c:v>
                </c:pt>
                <c:pt idx="49738">
                  <c:v>53.8</c:v>
                </c:pt>
                <c:pt idx="49739">
                  <c:v>48.1</c:v>
                </c:pt>
                <c:pt idx="49740">
                  <c:v>43.5</c:v>
                </c:pt>
                <c:pt idx="49741">
                  <c:v>40.4</c:v>
                </c:pt>
                <c:pt idx="49742">
                  <c:v>33.1</c:v>
                </c:pt>
                <c:pt idx="49743">
                  <c:v>27.9</c:v>
                </c:pt>
                <c:pt idx="49744">
                  <c:v>25.1</c:v>
                </c:pt>
                <c:pt idx="49745">
                  <c:v>20.5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31.4</c:v>
                </c:pt>
                <c:pt idx="49808">
                  <c:v>47.1</c:v>
                </c:pt>
                <c:pt idx="49809">
                  <c:v>86.6</c:v>
                </c:pt>
                <c:pt idx="49810">
                  <c:v>150.80000000000001</c:v>
                </c:pt>
                <c:pt idx="49811">
                  <c:v>126.1</c:v>
                </c:pt>
                <c:pt idx="49812">
                  <c:v>152.1</c:v>
                </c:pt>
                <c:pt idx="49813">
                  <c:v>172.8</c:v>
                </c:pt>
                <c:pt idx="49814">
                  <c:v>187.6</c:v>
                </c:pt>
                <c:pt idx="49815">
                  <c:v>210.4</c:v>
                </c:pt>
                <c:pt idx="49816">
                  <c:v>224.9</c:v>
                </c:pt>
                <c:pt idx="49817">
                  <c:v>231.2</c:v>
                </c:pt>
                <c:pt idx="49818">
                  <c:v>237.2</c:v>
                </c:pt>
                <c:pt idx="49819">
                  <c:v>237.9</c:v>
                </c:pt>
                <c:pt idx="49820">
                  <c:v>226.2</c:v>
                </c:pt>
                <c:pt idx="49821">
                  <c:v>211.2</c:v>
                </c:pt>
                <c:pt idx="49822">
                  <c:v>197.9</c:v>
                </c:pt>
                <c:pt idx="49823">
                  <c:v>182.5</c:v>
                </c:pt>
                <c:pt idx="49824">
                  <c:v>165.2</c:v>
                </c:pt>
                <c:pt idx="49825">
                  <c:v>154.4</c:v>
                </c:pt>
                <c:pt idx="49826">
                  <c:v>140</c:v>
                </c:pt>
                <c:pt idx="49827">
                  <c:v>127.6</c:v>
                </c:pt>
                <c:pt idx="49828">
                  <c:v>116.7</c:v>
                </c:pt>
                <c:pt idx="49829">
                  <c:v>104.3</c:v>
                </c:pt>
                <c:pt idx="49830">
                  <c:v>94.3</c:v>
                </c:pt>
                <c:pt idx="49831">
                  <c:v>86.1</c:v>
                </c:pt>
                <c:pt idx="49832">
                  <c:v>75.900000000000006</c:v>
                </c:pt>
                <c:pt idx="49833">
                  <c:v>65.7</c:v>
                </c:pt>
                <c:pt idx="49834">
                  <c:v>60.2</c:v>
                </c:pt>
                <c:pt idx="49835">
                  <c:v>50</c:v>
                </c:pt>
                <c:pt idx="49836">
                  <c:v>41.9</c:v>
                </c:pt>
                <c:pt idx="49837">
                  <c:v>32.200000000000003</c:v>
                </c:pt>
                <c:pt idx="49838">
                  <c:v>27.9</c:v>
                </c:pt>
                <c:pt idx="49839">
                  <c:v>26.7</c:v>
                </c:pt>
                <c:pt idx="49840">
                  <c:v>20.100000000000001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32.4</c:v>
                </c:pt>
                <c:pt idx="49906">
                  <c:v>95</c:v>
                </c:pt>
                <c:pt idx="49907">
                  <c:v>114.1</c:v>
                </c:pt>
                <c:pt idx="49908">
                  <c:v>131.6</c:v>
                </c:pt>
                <c:pt idx="49909">
                  <c:v>122</c:v>
                </c:pt>
                <c:pt idx="49910">
                  <c:v>138.6</c:v>
                </c:pt>
                <c:pt idx="49911">
                  <c:v>177.8</c:v>
                </c:pt>
                <c:pt idx="49912">
                  <c:v>189.5</c:v>
                </c:pt>
                <c:pt idx="49913">
                  <c:v>196.8</c:v>
                </c:pt>
                <c:pt idx="49914">
                  <c:v>204.4</c:v>
                </c:pt>
                <c:pt idx="49915">
                  <c:v>203.6</c:v>
                </c:pt>
                <c:pt idx="49916">
                  <c:v>209.3</c:v>
                </c:pt>
                <c:pt idx="49917">
                  <c:v>198</c:v>
                </c:pt>
                <c:pt idx="49918">
                  <c:v>188.5</c:v>
                </c:pt>
                <c:pt idx="49919">
                  <c:v>176.8</c:v>
                </c:pt>
                <c:pt idx="49920">
                  <c:v>166.9</c:v>
                </c:pt>
                <c:pt idx="49921">
                  <c:v>159.69999999999999</c:v>
                </c:pt>
                <c:pt idx="49922">
                  <c:v>142.80000000000001</c:v>
                </c:pt>
                <c:pt idx="49923">
                  <c:v>129.80000000000001</c:v>
                </c:pt>
                <c:pt idx="49924">
                  <c:v>120.5</c:v>
                </c:pt>
                <c:pt idx="49925">
                  <c:v>107.5</c:v>
                </c:pt>
                <c:pt idx="49926">
                  <c:v>97</c:v>
                </c:pt>
                <c:pt idx="49927">
                  <c:v>92.1</c:v>
                </c:pt>
                <c:pt idx="49928">
                  <c:v>79.7</c:v>
                </c:pt>
                <c:pt idx="49929">
                  <c:v>72.7</c:v>
                </c:pt>
                <c:pt idx="49930">
                  <c:v>63.7</c:v>
                </c:pt>
                <c:pt idx="49931">
                  <c:v>56.1</c:v>
                </c:pt>
                <c:pt idx="49932">
                  <c:v>50.8</c:v>
                </c:pt>
                <c:pt idx="49933">
                  <c:v>42.7</c:v>
                </c:pt>
                <c:pt idx="49934">
                  <c:v>34.700000000000003</c:v>
                </c:pt>
                <c:pt idx="49935">
                  <c:v>24.4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26</c:v>
                </c:pt>
                <c:pt idx="49992">
                  <c:v>55.6</c:v>
                </c:pt>
                <c:pt idx="49993">
                  <c:v>75.900000000000006</c:v>
                </c:pt>
                <c:pt idx="49994">
                  <c:v>107.1</c:v>
                </c:pt>
                <c:pt idx="49995">
                  <c:v>115.4</c:v>
                </c:pt>
                <c:pt idx="49996">
                  <c:v>116.7</c:v>
                </c:pt>
                <c:pt idx="49997">
                  <c:v>145.80000000000001</c:v>
                </c:pt>
                <c:pt idx="49998">
                  <c:v>153.30000000000001</c:v>
                </c:pt>
                <c:pt idx="49999">
                  <c:v>173.5</c:v>
                </c:pt>
                <c:pt idx="50000">
                  <c:v>195.6</c:v>
                </c:pt>
                <c:pt idx="50001">
                  <c:v>198.2</c:v>
                </c:pt>
                <c:pt idx="50002">
                  <c:v>211</c:v>
                </c:pt>
                <c:pt idx="50003">
                  <c:v>211.1</c:v>
                </c:pt>
                <c:pt idx="50004">
                  <c:v>207.5</c:v>
                </c:pt>
                <c:pt idx="50005">
                  <c:v>216.5</c:v>
                </c:pt>
                <c:pt idx="50006">
                  <c:v>207.4</c:v>
                </c:pt>
                <c:pt idx="50007">
                  <c:v>198.7</c:v>
                </c:pt>
                <c:pt idx="50008">
                  <c:v>192.9</c:v>
                </c:pt>
                <c:pt idx="50009">
                  <c:v>178.7</c:v>
                </c:pt>
                <c:pt idx="50010">
                  <c:v>166.4</c:v>
                </c:pt>
                <c:pt idx="50011">
                  <c:v>148</c:v>
                </c:pt>
                <c:pt idx="50012">
                  <c:v>130.5</c:v>
                </c:pt>
                <c:pt idx="50013">
                  <c:v>113.2</c:v>
                </c:pt>
                <c:pt idx="50014">
                  <c:v>98</c:v>
                </c:pt>
                <c:pt idx="50015">
                  <c:v>85.4</c:v>
                </c:pt>
                <c:pt idx="50016">
                  <c:v>78.400000000000006</c:v>
                </c:pt>
                <c:pt idx="50017">
                  <c:v>68.900000000000006</c:v>
                </c:pt>
                <c:pt idx="50018">
                  <c:v>62.6</c:v>
                </c:pt>
                <c:pt idx="50019">
                  <c:v>57.7</c:v>
                </c:pt>
                <c:pt idx="50020">
                  <c:v>48.3</c:v>
                </c:pt>
                <c:pt idx="50021">
                  <c:v>45</c:v>
                </c:pt>
                <c:pt idx="50022">
                  <c:v>39.9</c:v>
                </c:pt>
                <c:pt idx="50023">
                  <c:v>30.5</c:v>
                </c:pt>
                <c:pt idx="50024">
                  <c:v>23.4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24.8</c:v>
                </c:pt>
                <c:pt idx="50088">
                  <c:v>59.6</c:v>
                </c:pt>
                <c:pt idx="50089">
                  <c:v>82.7</c:v>
                </c:pt>
                <c:pt idx="50090">
                  <c:v>97.9</c:v>
                </c:pt>
                <c:pt idx="50091">
                  <c:v>106</c:v>
                </c:pt>
                <c:pt idx="50092">
                  <c:v>108.8</c:v>
                </c:pt>
                <c:pt idx="50093">
                  <c:v>130.6</c:v>
                </c:pt>
                <c:pt idx="50094">
                  <c:v>152.80000000000001</c:v>
                </c:pt>
                <c:pt idx="50095">
                  <c:v>163.80000000000001</c:v>
                </c:pt>
                <c:pt idx="50096">
                  <c:v>179.8</c:v>
                </c:pt>
                <c:pt idx="50097">
                  <c:v>188.5</c:v>
                </c:pt>
                <c:pt idx="50098">
                  <c:v>191.6</c:v>
                </c:pt>
                <c:pt idx="50099">
                  <c:v>189.7</c:v>
                </c:pt>
                <c:pt idx="50100">
                  <c:v>184.3</c:v>
                </c:pt>
                <c:pt idx="50101">
                  <c:v>179.1</c:v>
                </c:pt>
                <c:pt idx="50102">
                  <c:v>166.7</c:v>
                </c:pt>
                <c:pt idx="50103">
                  <c:v>161.80000000000001</c:v>
                </c:pt>
                <c:pt idx="50104">
                  <c:v>153.80000000000001</c:v>
                </c:pt>
                <c:pt idx="50105">
                  <c:v>139.5</c:v>
                </c:pt>
                <c:pt idx="50106">
                  <c:v>129.19999999999999</c:v>
                </c:pt>
                <c:pt idx="50107">
                  <c:v>117</c:v>
                </c:pt>
                <c:pt idx="50108">
                  <c:v>103</c:v>
                </c:pt>
                <c:pt idx="50109">
                  <c:v>94.1</c:v>
                </c:pt>
                <c:pt idx="50110">
                  <c:v>83.9</c:v>
                </c:pt>
                <c:pt idx="50111">
                  <c:v>76.8</c:v>
                </c:pt>
                <c:pt idx="50112">
                  <c:v>70.5</c:v>
                </c:pt>
                <c:pt idx="50113">
                  <c:v>61.1</c:v>
                </c:pt>
                <c:pt idx="50114">
                  <c:v>53.3</c:v>
                </c:pt>
                <c:pt idx="50115">
                  <c:v>46.5</c:v>
                </c:pt>
                <c:pt idx="50116">
                  <c:v>40.799999999999997</c:v>
                </c:pt>
                <c:pt idx="50117">
                  <c:v>33.1</c:v>
                </c:pt>
                <c:pt idx="50118">
                  <c:v>28.2</c:v>
                </c:pt>
                <c:pt idx="50119">
                  <c:v>23.3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50.2</c:v>
                </c:pt>
                <c:pt idx="50183">
                  <c:v>64.8</c:v>
                </c:pt>
                <c:pt idx="50184">
                  <c:v>86</c:v>
                </c:pt>
                <c:pt idx="50185">
                  <c:v>100.6</c:v>
                </c:pt>
                <c:pt idx="50186">
                  <c:v>95.8</c:v>
                </c:pt>
                <c:pt idx="50187">
                  <c:v>121.2</c:v>
                </c:pt>
                <c:pt idx="50188">
                  <c:v>127.3</c:v>
                </c:pt>
                <c:pt idx="50189">
                  <c:v>134.5</c:v>
                </c:pt>
                <c:pt idx="50190">
                  <c:v>149.30000000000001</c:v>
                </c:pt>
                <c:pt idx="50191">
                  <c:v>135.4</c:v>
                </c:pt>
                <c:pt idx="50192">
                  <c:v>140.6</c:v>
                </c:pt>
                <c:pt idx="50193">
                  <c:v>134.80000000000001</c:v>
                </c:pt>
                <c:pt idx="50194">
                  <c:v>122.3</c:v>
                </c:pt>
                <c:pt idx="50195">
                  <c:v>119.9</c:v>
                </c:pt>
                <c:pt idx="50196">
                  <c:v>107.1</c:v>
                </c:pt>
                <c:pt idx="50197">
                  <c:v>101.5</c:v>
                </c:pt>
                <c:pt idx="50198">
                  <c:v>91.9</c:v>
                </c:pt>
                <c:pt idx="50199">
                  <c:v>82</c:v>
                </c:pt>
                <c:pt idx="50200">
                  <c:v>75.8</c:v>
                </c:pt>
                <c:pt idx="50201">
                  <c:v>68.900000000000006</c:v>
                </c:pt>
                <c:pt idx="50202">
                  <c:v>63.8</c:v>
                </c:pt>
                <c:pt idx="50203">
                  <c:v>57.6</c:v>
                </c:pt>
                <c:pt idx="50204">
                  <c:v>54</c:v>
                </c:pt>
                <c:pt idx="50205">
                  <c:v>48.9</c:v>
                </c:pt>
                <c:pt idx="50206">
                  <c:v>42</c:v>
                </c:pt>
                <c:pt idx="50207">
                  <c:v>36.700000000000003</c:v>
                </c:pt>
                <c:pt idx="50208">
                  <c:v>33.5</c:v>
                </c:pt>
                <c:pt idx="50209">
                  <c:v>28.7</c:v>
                </c:pt>
                <c:pt idx="50210">
                  <c:v>25.9</c:v>
                </c:pt>
                <c:pt idx="50211">
                  <c:v>21.5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28.8</c:v>
                </c:pt>
                <c:pt idx="50280">
                  <c:v>58.1</c:v>
                </c:pt>
                <c:pt idx="50281">
                  <c:v>88</c:v>
                </c:pt>
                <c:pt idx="50282">
                  <c:v>107.7</c:v>
                </c:pt>
                <c:pt idx="50283">
                  <c:v>102.9</c:v>
                </c:pt>
                <c:pt idx="50284">
                  <c:v>94.3</c:v>
                </c:pt>
                <c:pt idx="50285">
                  <c:v>107.1</c:v>
                </c:pt>
                <c:pt idx="50286">
                  <c:v>121.3</c:v>
                </c:pt>
                <c:pt idx="50287">
                  <c:v>122.4</c:v>
                </c:pt>
                <c:pt idx="50288">
                  <c:v>129</c:v>
                </c:pt>
                <c:pt idx="50289">
                  <c:v>119.7</c:v>
                </c:pt>
                <c:pt idx="50290">
                  <c:v>110.6</c:v>
                </c:pt>
                <c:pt idx="50291">
                  <c:v>106.5</c:v>
                </c:pt>
                <c:pt idx="50292">
                  <c:v>93.7</c:v>
                </c:pt>
                <c:pt idx="50293">
                  <c:v>81.900000000000006</c:v>
                </c:pt>
                <c:pt idx="50294">
                  <c:v>76.2</c:v>
                </c:pt>
                <c:pt idx="50295">
                  <c:v>68</c:v>
                </c:pt>
                <c:pt idx="50296">
                  <c:v>60</c:v>
                </c:pt>
                <c:pt idx="50297">
                  <c:v>54.5</c:v>
                </c:pt>
                <c:pt idx="50298">
                  <c:v>46.6</c:v>
                </c:pt>
                <c:pt idx="50299">
                  <c:v>39.9</c:v>
                </c:pt>
                <c:pt idx="50300">
                  <c:v>38.200000000000003</c:v>
                </c:pt>
                <c:pt idx="50301">
                  <c:v>34.299999999999997</c:v>
                </c:pt>
                <c:pt idx="50302">
                  <c:v>33.5</c:v>
                </c:pt>
                <c:pt idx="50303">
                  <c:v>30.2</c:v>
                </c:pt>
                <c:pt idx="50304">
                  <c:v>28.9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27</c:v>
                </c:pt>
                <c:pt idx="50377">
                  <c:v>44.7</c:v>
                </c:pt>
                <c:pt idx="50378">
                  <c:v>62.6</c:v>
                </c:pt>
                <c:pt idx="50379">
                  <c:v>71.3</c:v>
                </c:pt>
                <c:pt idx="50380">
                  <c:v>85</c:v>
                </c:pt>
                <c:pt idx="50381">
                  <c:v>76.400000000000006</c:v>
                </c:pt>
                <c:pt idx="50382">
                  <c:v>78.5</c:v>
                </c:pt>
                <c:pt idx="50383">
                  <c:v>88.2</c:v>
                </c:pt>
                <c:pt idx="50384">
                  <c:v>85.5</c:v>
                </c:pt>
                <c:pt idx="50385">
                  <c:v>95.8</c:v>
                </c:pt>
                <c:pt idx="50386">
                  <c:v>94.8</c:v>
                </c:pt>
                <c:pt idx="50387">
                  <c:v>92.3</c:v>
                </c:pt>
                <c:pt idx="50388">
                  <c:v>86.2</c:v>
                </c:pt>
                <c:pt idx="50389">
                  <c:v>74.3</c:v>
                </c:pt>
                <c:pt idx="50390">
                  <c:v>70.400000000000006</c:v>
                </c:pt>
                <c:pt idx="50391">
                  <c:v>64.2</c:v>
                </c:pt>
                <c:pt idx="50392">
                  <c:v>57.6</c:v>
                </c:pt>
                <c:pt idx="50393">
                  <c:v>51.2</c:v>
                </c:pt>
                <c:pt idx="50394">
                  <c:v>44.4</c:v>
                </c:pt>
                <c:pt idx="50395">
                  <c:v>37.9</c:v>
                </c:pt>
                <c:pt idx="50396">
                  <c:v>34.299999999999997</c:v>
                </c:pt>
                <c:pt idx="50397">
                  <c:v>33</c:v>
                </c:pt>
                <c:pt idx="50398">
                  <c:v>27.7</c:v>
                </c:pt>
                <c:pt idx="50399">
                  <c:v>27.2</c:v>
                </c:pt>
                <c:pt idx="50400">
                  <c:v>27.4</c:v>
                </c:pt>
                <c:pt idx="50401">
                  <c:v>23.8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50.7</c:v>
                </c:pt>
                <c:pt idx="50472">
                  <c:v>67.599999999999994</c:v>
                </c:pt>
                <c:pt idx="50473">
                  <c:v>77.400000000000006</c:v>
                </c:pt>
                <c:pt idx="50474">
                  <c:v>97.8</c:v>
                </c:pt>
                <c:pt idx="50475">
                  <c:v>106</c:v>
                </c:pt>
                <c:pt idx="50476">
                  <c:v>97.8</c:v>
                </c:pt>
                <c:pt idx="50477">
                  <c:v>103.5</c:v>
                </c:pt>
                <c:pt idx="50478">
                  <c:v>115.4</c:v>
                </c:pt>
                <c:pt idx="50479">
                  <c:v>110.9</c:v>
                </c:pt>
                <c:pt idx="50480">
                  <c:v>112</c:v>
                </c:pt>
                <c:pt idx="50481">
                  <c:v>108.9</c:v>
                </c:pt>
                <c:pt idx="50482">
                  <c:v>95</c:v>
                </c:pt>
                <c:pt idx="50483">
                  <c:v>89.9</c:v>
                </c:pt>
                <c:pt idx="50484">
                  <c:v>79</c:v>
                </c:pt>
                <c:pt idx="50485">
                  <c:v>68.2</c:v>
                </c:pt>
                <c:pt idx="50486">
                  <c:v>63</c:v>
                </c:pt>
                <c:pt idx="50487">
                  <c:v>54.4</c:v>
                </c:pt>
                <c:pt idx="50488">
                  <c:v>46.4</c:v>
                </c:pt>
                <c:pt idx="50489">
                  <c:v>41.5</c:v>
                </c:pt>
                <c:pt idx="50490">
                  <c:v>35</c:v>
                </c:pt>
                <c:pt idx="50491">
                  <c:v>35.200000000000003</c:v>
                </c:pt>
                <c:pt idx="50492">
                  <c:v>31.3</c:v>
                </c:pt>
                <c:pt idx="50493">
                  <c:v>27.4</c:v>
                </c:pt>
                <c:pt idx="50494">
                  <c:v>26.2</c:v>
                </c:pt>
                <c:pt idx="50495">
                  <c:v>20.3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21.7</c:v>
                </c:pt>
                <c:pt idx="50571">
                  <c:v>48.2</c:v>
                </c:pt>
                <c:pt idx="50572">
                  <c:v>54.8</c:v>
                </c:pt>
                <c:pt idx="50573">
                  <c:v>62.6</c:v>
                </c:pt>
                <c:pt idx="50574">
                  <c:v>74.099999999999994</c:v>
                </c:pt>
                <c:pt idx="50575">
                  <c:v>80.099999999999994</c:v>
                </c:pt>
                <c:pt idx="50576">
                  <c:v>84.3</c:v>
                </c:pt>
                <c:pt idx="50577">
                  <c:v>69.400000000000006</c:v>
                </c:pt>
                <c:pt idx="50578">
                  <c:v>73.599999999999994</c:v>
                </c:pt>
                <c:pt idx="50579">
                  <c:v>73.900000000000006</c:v>
                </c:pt>
                <c:pt idx="50580">
                  <c:v>66.099999999999994</c:v>
                </c:pt>
                <c:pt idx="50581">
                  <c:v>61.9</c:v>
                </c:pt>
                <c:pt idx="50582">
                  <c:v>57</c:v>
                </c:pt>
                <c:pt idx="50583">
                  <c:v>50.1</c:v>
                </c:pt>
                <c:pt idx="50584">
                  <c:v>45.5</c:v>
                </c:pt>
                <c:pt idx="50585">
                  <c:v>42.4</c:v>
                </c:pt>
                <c:pt idx="50586">
                  <c:v>35.4</c:v>
                </c:pt>
                <c:pt idx="50587">
                  <c:v>35.6</c:v>
                </c:pt>
                <c:pt idx="50588">
                  <c:v>35.4</c:v>
                </c:pt>
                <c:pt idx="50589">
                  <c:v>29.2</c:v>
                </c:pt>
                <c:pt idx="50590">
                  <c:v>27.6</c:v>
                </c:pt>
                <c:pt idx="50591">
                  <c:v>26.3</c:v>
                </c:pt>
                <c:pt idx="50592">
                  <c:v>23.3</c:v>
                </c:pt>
                <c:pt idx="50593">
                  <c:v>22.9</c:v>
                </c:pt>
                <c:pt idx="50594">
                  <c:v>20.3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28</c:v>
                </c:pt>
                <c:pt idx="50670">
                  <c:v>58.7</c:v>
                </c:pt>
                <c:pt idx="50671">
                  <c:v>68</c:v>
                </c:pt>
                <c:pt idx="50672">
                  <c:v>79</c:v>
                </c:pt>
                <c:pt idx="50673">
                  <c:v>98</c:v>
                </c:pt>
                <c:pt idx="50674">
                  <c:v>92.4</c:v>
                </c:pt>
                <c:pt idx="50675">
                  <c:v>93.3</c:v>
                </c:pt>
                <c:pt idx="50676">
                  <c:v>97.5</c:v>
                </c:pt>
                <c:pt idx="50677">
                  <c:v>93.4</c:v>
                </c:pt>
                <c:pt idx="50678">
                  <c:v>89.4</c:v>
                </c:pt>
                <c:pt idx="50679">
                  <c:v>81.599999999999994</c:v>
                </c:pt>
                <c:pt idx="50680">
                  <c:v>70.5</c:v>
                </c:pt>
                <c:pt idx="50681">
                  <c:v>62.2</c:v>
                </c:pt>
                <c:pt idx="50682">
                  <c:v>56.3</c:v>
                </c:pt>
                <c:pt idx="50683">
                  <c:v>44.5</c:v>
                </c:pt>
                <c:pt idx="50684">
                  <c:v>39.1</c:v>
                </c:pt>
                <c:pt idx="50685">
                  <c:v>33.299999999999997</c:v>
                </c:pt>
                <c:pt idx="50686">
                  <c:v>31.5</c:v>
                </c:pt>
                <c:pt idx="50687">
                  <c:v>29.8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34.299999999999997</c:v>
                </c:pt>
                <c:pt idx="50692">
                  <c:v>20.9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25.3</c:v>
                </c:pt>
                <c:pt idx="50770">
                  <c:v>81.7</c:v>
                </c:pt>
                <c:pt idx="50771">
                  <c:v>107.9</c:v>
                </c:pt>
                <c:pt idx="50772">
                  <c:v>116.3</c:v>
                </c:pt>
                <c:pt idx="50773">
                  <c:v>108.2</c:v>
                </c:pt>
                <c:pt idx="50774">
                  <c:v>111.1</c:v>
                </c:pt>
                <c:pt idx="50775">
                  <c:v>130.4</c:v>
                </c:pt>
                <c:pt idx="50776">
                  <c:v>123.4</c:v>
                </c:pt>
                <c:pt idx="50777">
                  <c:v>123.5</c:v>
                </c:pt>
                <c:pt idx="50778">
                  <c:v>118.1</c:v>
                </c:pt>
                <c:pt idx="50779">
                  <c:v>107.9</c:v>
                </c:pt>
                <c:pt idx="50780">
                  <c:v>100.5</c:v>
                </c:pt>
                <c:pt idx="50781">
                  <c:v>90.2</c:v>
                </c:pt>
                <c:pt idx="50782">
                  <c:v>80.400000000000006</c:v>
                </c:pt>
                <c:pt idx="50783">
                  <c:v>70.5</c:v>
                </c:pt>
                <c:pt idx="50784">
                  <c:v>64.599999999999994</c:v>
                </c:pt>
                <c:pt idx="50785">
                  <c:v>60.6</c:v>
                </c:pt>
                <c:pt idx="50786">
                  <c:v>50.4</c:v>
                </c:pt>
                <c:pt idx="50787">
                  <c:v>44.3</c:v>
                </c:pt>
                <c:pt idx="50788">
                  <c:v>41.7</c:v>
                </c:pt>
                <c:pt idx="50789">
                  <c:v>39</c:v>
                </c:pt>
                <c:pt idx="50790">
                  <c:v>34.5</c:v>
                </c:pt>
                <c:pt idx="50791">
                  <c:v>32.4</c:v>
                </c:pt>
                <c:pt idx="50792">
                  <c:v>28.5</c:v>
                </c:pt>
                <c:pt idx="50793">
                  <c:v>23.3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39.5</c:v>
                </c:pt>
                <c:pt idx="50875">
                  <c:v>74.099999999999994</c:v>
                </c:pt>
                <c:pt idx="50876">
                  <c:v>100.6</c:v>
                </c:pt>
                <c:pt idx="50877">
                  <c:v>117.9</c:v>
                </c:pt>
                <c:pt idx="50878">
                  <c:v>116.5</c:v>
                </c:pt>
                <c:pt idx="50879">
                  <c:v>127.9</c:v>
                </c:pt>
                <c:pt idx="50880">
                  <c:v>149.30000000000001</c:v>
                </c:pt>
                <c:pt idx="50881">
                  <c:v>151.69999999999999</c:v>
                </c:pt>
                <c:pt idx="50882">
                  <c:v>153.5</c:v>
                </c:pt>
                <c:pt idx="50883">
                  <c:v>145.4</c:v>
                </c:pt>
                <c:pt idx="50884">
                  <c:v>131.19999999999999</c:v>
                </c:pt>
                <c:pt idx="50885">
                  <c:v>117</c:v>
                </c:pt>
                <c:pt idx="50886">
                  <c:v>103</c:v>
                </c:pt>
                <c:pt idx="50887">
                  <c:v>87.9</c:v>
                </c:pt>
                <c:pt idx="50888">
                  <c:v>75.599999999999994</c:v>
                </c:pt>
                <c:pt idx="50889">
                  <c:v>63.5</c:v>
                </c:pt>
                <c:pt idx="50890">
                  <c:v>52.6</c:v>
                </c:pt>
                <c:pt idx="50891">
                  <c:v>44.5</c:v>
                </c:pt>
                <c:pt idx="50892">
                  <c:v>41.4</c:v>
                </c:pt>
                <c:pt idx="50893">
                  <c:v>36.200000000000003</c:v>
                </c:pt>
                <c:pt idx="50894">
                  <c:v>31.4</c:v>
                </c:pt>
                <c:pt idx="50895">
                  <c:v>26.5</c:v>
                </c:pt>
                <c:pt idx="50896">
                  <c:v>26</c:v>
                </c:pt>
                <c:pt idx="50897">
                  <c:v>23.4</c:v>
                </c:pt>
                <c:pt idx="50898">
                  <c:v>21.6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31.6</c:v>
                </c:pt>
                <c:pt idx="50978">
                  <c:v>70.2</c:v>
                </c:pt>
                <c:pt idx="50979">
                  <c:v>104.2</c:v>
                </c:pt>
                <c:pt idx="50980">
                  <c:v>121.2</c:v>
                </c:pt>
                <c:pt idx="50981">
                  <c:v>139.9</c:v>
                </c:pt>
                <c:pt idx="50982">
                  <c:v>136.1</c:v>
                </c:pt>
                <c:pt idx="50983">
                  <c:v>140.19999999999999</c:v>
                </c:pt>
                <c:pt idx="50984">
                  <c:v>165</c:v>
                </c:pt>
                <c:pt idx="50985">
                  <c:v>155.69999999999999</c:v>
                </c:pt>
                <c:pt idx="50986">
                  <c:v>148.19999999999999</c:v>
                </c:pt>
                <c:pt idx="50987">
                  <c:v>141.9</c:v>
                </c:pt>
                <c:pt idx="50988">
                  <c:v>123.4</c:v>
                </c:pt>
                <c:pt idx="50989">
                  <c:v>108.8</c:v>
                </c:pt>
                <c:pt idx="50990">
                  <c:v>96.8</c:v>
                </c:pt>
                <c:pt idx="50991">
                  <c:v>82.5</c:v>
                </c:pt>
                <c:pt idx="50992">
                  <c:v>69.099999999999994</c:v>
                </c:pt>
                <c:pt idx="50993">
                  <c:v>62.5</c:v>
                </c:pt>
                <c:pt idx="50994">
                  <c:v>54.5</c:v>
                </c:pt>
                <c:pt idx="50995">
                  <c:v>47.4</c:v>
                </c:pt>
                <c:pt idx="50996">
                  <c:v>40.799999999999997</c:v>
                </c:pt>
                <c:pt idx="50997">
                  <c:v>36</c:v>
                </c:pt>
                <c:pt idx="50998">
                  <c:v>33.6</c:v>
                </c:pt>
                <c:pt idx="50999">
                  <c:v>29</c:v>
                </c:pt>
                <c:pt idx="51000">
                  <c:v>26.1</c:v>
                </c:pt>
                <c:pt idx="51001">
                  <c:v>24.6</c:v>
                </c:pt>
                <c:pt idx="51002">
                  <c:v>22.6</c:v>
                </c:pt>
                <c:pt idx="51003">
                  <c:v>21.6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36.6</c:v>
                </c:pt>
                <c:pt idx="51079">
                  <c:v>69.8</c:v>
                </c:pt>
                <c:pt idx="51080">
                  <c:v>91.4</c:v>
                </c:pt>
                <c:pt idx="51081">
                  <c:v>90.2</c:v>
                </c:pt>
                <c:pt idx="51082">
                  <c:v>100.6</c:v>
                </c:pt>
                <c:pt idx="51083">
                  <c:v>113.4</c:v>
                </c:pt>
                <c:pt idx="51084">
                  <c:v>126.2</c:v>
                </c:pt>
                <c:pt idx="51085">
                  <c:v>145.19999999999999</c:v>
                </c:pt>
                <c:pt idx="51086">
                  <c:v>146.69999999999999</c:v>
                </c:pt>
                <c:pt idx="51087">
                  <c:v>156.6</c:v>
                </c:pt>
                <c:pt idx="51088">
                  <c:v>151.19999999999999</c:v>
                </c:pt>
                <c:pt idx="51089">
                  <c:v>136</c:v>
                </c:pt>
                <c:pt idx="51090">
                  <c:v>127.2</c:v>
                </c:pt>
                <c:pt idx="51091">
                  <c:v>116.2</c:v>
                </c:pt>
                <c:pt idx="51092">
                  <c:v>103.9</c:v>
                </c:pt>
                <c:pt idx="51093">
                  <c:v>93.1</c:v>
                </c:pt>
                <c:pt idx="51094">
                  <c:v>85</c:v>
                </c:pt>
                <c:pt idx="51095">
                  <c:v>77.900000000000006</c:v>
                </c:pt>
                <c:pt idx="51096">
                  <c:v>70</c:v>
                </c:pt>
                <c:pt idx="51097">
                  <c:v>65.2</c:v>
                </c:pt>
                <c:pt idx="51098">
                  <c:v>60.4</c:v>
                </c:pt>
                <c:pt idx="51099">
                  <c:v>55</c:v>
                </c:pt>
                <c:pt idx="51100">
                  <c:v>50.2</c:v>
                </c:pt>
                <c:pt idx="51101">
                  <c:v>45.9</c:v>
                </c:pt>
                <c:pt idx="51102">
                  <c:v>41.1</c:v>
                </c:pt>
                <c:pt idx="51103">
                  <c:v>34.700000000000003</c:v>
                </c:pt>
                <c:pt idx="51104">
                  <c:v>31.1</c:v>
                </c:pt>
                <c:pt idx="51105">
                  <c:v>26.6</c:v>
                </c:pt>
                <c:pt idx="51106">
                  <c:v>22.6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44.2</c:v>
                </c:pt>
                <c:pt idx="51181">
                  <c:v>82.6</c:v>
                </c:pt>
                <c:pt idx="51182">
                  <c:v>83.7</c:v>
                </c:pt>
                <c:pt idx="51183">
                  <c:v>80.599999999999994</c:v>
                </c:pt>
                <c:pt idx="51184">
                  <c:v>97</c:v>
                </c:pt>
                <c:pt idx="51185">
                  <c:v>109.4</c:v>
                </c:pt>
                <c:pt idx="51186">
                  <c:v>129.5</c:v>
                </c:pt>
                <c:pt idx="51187">
                  <c:v>157</c:v>
                </c:pt>
                <c:pt idx="51188">
                  <c:v>167.8</c:v>
                </c:pt>
                <c:pt idx="51189">
                  <c:v>170.7</c:v>
                </c:pt>
                <c:pt idx="51190">
                  <c:v>170.8</c:v>
                </c:pt>
                <c:pt idx="51191">
                  <c:v>167.8</c:v>
                </c:pt>
                <c:pt idx="51192">
                  <c:v>157.6</c:v>
                </c:pt>
                <c:pt idx="51193">
                  <c:v>138.69999999999999</c:v>
                </c:pt>
                <c:pt idx="51194">
                  <c:v>120.2</c:v>
                </c:pt>
                <c:pt idx="51195">
                  <c:v>108.4</c:v>
                </c:pt>
                <c:pt idx="51196">
                  <c:v>95.7</c:v>
                </c:pt>
                <c:pt idx="51197">
                  <c:v>83.7</c:v>
                </c:pt>
                <c:pt idx="51198">
                  <c:v>75.599999999999994</c:v>
                </c:pt>
                <c:pt idx="51199">
                  <c:v>67.8</c:v>
                </c:pt>
                <c:pt idx="51200">
                  <c:v>59.4</c:v>
                </c:pt>
                <c:pt idx="51201">
                  <c:v>51.7</c:v>
                </c:pt>
                <c:pt idx="51202">
                  <c:v>47.4</c:v>
                </c:pt>
                <c:pt idx="51203">
                  <c:v>46.2</c:v>
                </c:pt>
                <c:pt idx="51204">
                  <c:v>42.7</c:v>
                </c:pt>
                <c:pt idx="51205">
                  <c:v>35.9</c:v>
                </c:pt>
                <c:pt idx="51206">
                  <c:v>32.6</c:v>
                </c:pt>
                <c:pt idx="51207">
                  <c:v>32</c:v>
                </c:pt>
                <c:pt idx="51208">
                  <c:v>28.3</c:v>
                </c:pt>
                <c:pt idx="51209">
                  <c:v>22.4</c:v>
                </c:pt>
                <c:pt idx="51210">
                  <c:v>20.5</c:v>
                </c:pt>
                <c:pt idx="51211">
                  <c:v>20.8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33.299999999999997</c:v>
                </c:pt>
                <c:pt idx="51284">
                  <c:v>63.7</c:v>
                </c:pt>
                <c:pt idx="51285">
                  <c:v>82.1</c:v>
                </c:pt>
                <c:pt idx="51286">
                  <c:v>96.6</c:v>
                </c:pt>
                <c:pt idx="51287">
                  <c:v>114.2</c:v>
                </c:pt>
                <c:pt idx="51288">
                  <c:v>108.5</c:v>
                </c:pt>
                <c:pt idx="51289">
                  <c:v>111.3</c:v>
                </c:pt>
                <c:pt idx="51290">
                  <c:v>127.3</c:v>
                </c:pt>
                <c:pt idx="51291">
                  <c:v>117.3</c:v>
                </c:pt>
                <c:pt idx="51292">
                  <c:v>124</c:v>
                </c:pt>
                <c:pt idx="51293">
                  <c:v>122.2</c:v>
                </c:pt>
                <c:pt idx="51294">
                  <c:v>107.6</c:v>
                </c:pt>
                <c:pt idx="51295">
                  <c:v>97.1</c:v>
                </c:pt>
                <c:pt idx="51296">
                  <c:v>85.3</c:v>
                </c:pt>
                <c:pt idx="51297">
                  <c:v>79.599999999999994</c:v>
                </c:pt>
                <c:pt idx="51298">
                  <c:v>72</c:v>
                </c:pt>
                <c:pt idx="51299">
                  <c:v>66</c:v>
                </c:pt>
                <c:pt idx="51300">
                  <c:v>60.3</c:v>
                </c:pt>
                <c:pt idx="51301">
                  <c:v>56.4</c:v>
                </c:pt>
                <c:pt idx="51302">
                  <c:v>50.7</c:v>
                </c:pt>
                <c:pt idx="51303">
                  <c:v>45.9</c:v>
                </c:pt>
                <c:pt idx="51304">
                  <c:v>43.7</c:v>
                </c:pt>
                <c:pt idx="51305">
                  <c:v>38.4</c:v>
                </c:pt>
                <c:pt idx="51306">
                  <c:v>33.4</c:v>
                </c:pt>
                <c:pt idx="51307">
                  <c:v>31.9</c:v>
                </c:pt>
                <c:pt idx="51308">
                  <c:v>27.4</c:v>
                </c:pt>
                <c:pt idx="51309">
                  <c:v>23.8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34.4</c:v>
                </c:pt>
                <c:pt idx="51389">
                  <c:v>71.7</c:v>
                </c:pt>
                <c:pt idx="51390">
                  <c:v>79.8</c:v>
                </c:pt>
                <c:pt idx="51391">
                  <c:v>90</c:v>
                </c:pt>
                <c:pt idx="51392">
                  <c:v>116.6</c:v>
                </c:pt>
                <c:pt idx="51393">
                  <c:v>124.2</c:v>
                </c:pt>
                <c:pt idx="51394">
                  <c:v>135.4</c:v>
                </c:pt>
                <c:pt idx="51395">
                  <c:v>152.69999999999999</c:v>
                </c:pt>
                <c:pt idx="51396">
                  <c:v>155.19999999999999</c:v>
                </c:pt>
                <c:pt idx="51397">
                  <c:v>152.19999999999999</c:v>
                </c:pt>
                <c:pt idx="51398">
                  <c:v>145.4</c:v>
                </c:pt>
                <c:pt idx="51399">
                  <c:v>132.80000000000001</c:v>
                </c:pt>
                <c:pt idx="51400">
                  <c:v>118.4</c:v>
                </c:pt>
                <c:pt idx="51401">
                  <c:v>106.6</c:v>
                </c:pt>
                <c:pt idx="51402">
                  <c:v>89.9</c:v>
                </c:pt>
                <c:pt idx="51403">
                  <c:v>76.099999999999994</c:v>
                </c:pt>
                <c:pt idx="51404">
                  <c:v>69.3</c:v>
                </c:pt>
                <c:pt idx="51405">
                  <c:v>61</c:v>
                </c:pt>
                <c:pt idx="51406">
                  <c:v>52.7</c:v>
                </c:pt>
                <c:pt idx="51407">
                  <c:v>46.5</c:v>
                </c:pt>
                <c:pt idx="51408">
                  <c:v>44</c:v>
                </c:pt>
                <c:pt idx="51409">
                  <c:v>39.200000000000003</c:v>
                </c:pt>
                <c:pt idx="51410">
                  <c:v>36.4</c:v>
                </c:pt>
                <c:pt idx="51411">
                  <c:v>36.4</c:v>
                </c:pt>
                <c:pt idx="51412">
                  <c:v>30.9</c:v>
                </c:pt>
                <c:pt idx="51413">
                  <c:v>24.5</c:v>
                </c:pt>
                <c:pt idx="51414">
                  <c:v>22.6</c:v>
                </c:pt>
                <c:pt idx="51415">
                  <c:v>22.4</c:v>
                </c:pt>
                <c:pt idx="51416">
                  <c:v>23.2</c:v>
                </c:pt>
                <c:pt idx="51417">
                  <c:v>20.399999999999999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25.3</c:v>
                </c:pt>
                <c:pt idx="51492">
                  <c:v>62.1</c:v>
                </c:pt>
                <c:pt idx="51493">
                  <c:v>93.9</c:v>
                </c:pt>
                <c:pt idx="51494">
                  <c:v>106</c:v>
                </c:pt>
                <c:pt idx="51495">
                  <c:v>108.6</c:v>
                </c:pt>
                <c:pt idx="51496">
                  <c:v>106.9</c:v>
                </c:pt>
                <c:pt idx="51497">
                  <c:v>120.7</c:v>
                </c:pt>
                <c:pt idx="51498">
                  <c:v>127.4</c:v>
                </c:pt>
                <c:pt idx="51499">
                  <c:v>122.4</c:v>
                </c:pt>
                <c:pt idx="51500">
                  <c:v>126.4</c:v>
                </c:pt>
                <c:pt idx="51501">
                  <c:v>117.1</c:v>
                </c:pt>
                <c:pt idx="51502">
                  <c:v>104.8</c:v>
                </c:pt>
                <c:pt idx="51503">
                  <c:v>92.6</c:v>
                </c:pt>
                <c:pt idx="51504">
                  <c:v>65.099999999999994</c:v>
                </c:pt>
                <c:pt idx="51505">
                  <c:v>38.299999999999997</c:v>
                </c:pt>
                <c:pt idx="51506">
                  <c:v>20.100000000000001</c:v>
                </c:pt>
                <c:pt idx="51507">
                  <c:v>89.4</c:v>
                </c:pt>
                <c:pt idx="51508">
                  <c:v>138</c:v>
                </c:pt>
                <c:pt idx="51509">
                  <c:v>99.8</c:v>
                </c:pt>
                <c:pt idx="51510">
                  <c:v>53.5</c:v>
                </c:pt>
                <c:pt idx="51511">
                  <c:v>35.6</c:v>
                </c:pt>
                <c:pt idx="51512">
                  <c:v>31</c:v>
                </c:pt>
                <c:pt idx="51513">
                  <c:v>23.3</c:v>
                </c:pt>
                <c:pt idx="51514">
                  <c:v>21.6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25.2</c:v>
                </c:pt>
                <c:pt idx="51596">
                  <c:v>53.9</c:v>
                </c:pt>
                <c:pt idx="51597">
                  <c:v>68.5</c:v>
                </c:pt>
                <c:pt idx="51598">
                  <c:v>87.1</c:v>
                </c:pt>
                <c:pt idx="51599">
                  <c:v>101.8</c:v>
                </c:pt>
                <c:pt idx="51600">
                  <c:v>103.8</c:v>
                </c:pt>
                <c:pt idx="51601">
                  <c:v>105.5</c:v>
                </c:pt>
                <c:pt idx="51602">
                  <c:v>124.1</c:v>
                </c:pt>
                <c:pt idx="51603">
                  <c:v>130.19999999999999</c:v>
                </c:pt>
                <c:pt idx="51604">
                  <c:v>125</c:v>
                </c:pt>
                <c:pt idx="51605">
                  <c:v>121.5</c:v>
                </c:pt>
                <c:pt idx="51606">
                  <c:v>108.5</c:v>
                </c:pt>
                <c:pt idx="51607">
                  <c:v>94.5</c:v>
                </c:pt>
                <c:pt idx="51608">
                  <c:v>84.5</c:v>
                </c:pt>
                <c:pt idx="51609">
                  <c:v>73.5</c:v>
                </c:pt>
                <c:pt idx="51610">
                  <c:v>60.3</c:v>
                </c:pt>
                <c:pt idx="51611">
                  <c:v>51.4</c:v>
                </c:pt>
                <c:pt idx="51612">
                  <c:v>48.6</c:v>
                </c:pt>
                <c:pt idx="51613">
                  <c:v>44.2</c:v>
                </c:pt>
                <c:pt idx="51614">
                  <c:v>38.1</c:v>
                </c:pt>
                <c:pt idx="51615">
                  <c:v>35</c:v>
                </c:pt>
                <c:pt idx="51616">
                  <c:v>32.4</c:v>
                </c:pt>
                <c:pt idx="51617">
                  <c:v>26.7</c:v>
                </c:pt>
                <c:pt idx="51618">
                  <c:v>24.4</c:v>
                </c:pt>
                <c:pt idx="51619">
                  <c:v>24.2</c:v>
                </c:pt>
                <c:pt idx="51620">
                  <c:v>23.4</c:v>
                </c:pt>
                <c:pt idx="51621">
                  <c:v>21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26.4</c:v>
                </c:pt>
                <c:pt idx="51697">
                  <c:v>65.8</c:v>
                </c:pt>
                <c:pt idx="51698">
                  <c:v>87.4</c:v>
                </c:pt>
                <c:pt idx="51699">
                  <c:v>104.8</c:v>
                </c:pt>
                <c:pt idx="51700">
                  <c:v>118.2</c:v>
                </c:pt>
                <c:pt idx="51701">
                  <c:v>119.4</c:v>
                </c:pt>
                <c:pt idx="51702">
                  <c:v>136.4</c:v>
                </c:pt>
                <c:pt idx="51703">
                  <c:v>153.4</c:v>
                </c:pt>
                <c:pt idx="51704">
                  <c:v>147.80000000000001</c:v>
                </c:pt>
                <c:pt idx="51705">
                  <c:v>149.19999999999999</c:v>
                </c:pt>
                <c:pt idx="51706">
                  <c:v>139.4</c:v>
                </c:pt>
                <c:pt idx="51707">
                  <c:v>124.8</c:v>
                </c:pt>
                <c:pt idx="51708">
                  <c:v>96.4</c:v>
                </c:pt>
                <c:pt idx="51709">
                  <c:v>92.4</c:v>
                </c:pt>
                <c:pt idx="51710">
                  <c:v>110.6</c:v>
                </c:pt>
                <c:pt idx="51711">
                  <c:v>102.6</c:v>
                </c:pt>
                <c:pt idx="51712">
                  <c:v>84.8</c:v>
                </c:pt>
                <c:pt idx="51713">
                  <c:v>65.2</c:v>
                </c:pt>
                <c:pt idx="51714">
                  <c:v>60.6</c:v>
                </c:pt>
                <c:pt idx="51715">
                  <c:v>53.2</c:v>
                </c:pt>
                <c:pt idx="51716">
                  <c:v>44.2</c:v>
                </c:pt>
                <c:pt idx="51717">
                  <c:v>44</c:v>
                </c:pt>
                <c:pt idx="51718">
                  <c:v>38.6</c:v>
                </c:pt>
                <c:pt idx="51719">
                  <c:v>31.8</c:v>
                </c:pt>
                <c:pt idx="51720">
                  <c:v>30.2</c:v>
                </c:pt>
                <c:pt idx="51721">
                  <c:v>26.2</c:v>
                </c:pt>
                <c:pt idx="51722">
                  <c:v>23.2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45.4</c:v>
                </c:pt>
                <c:pt idx="51804">
                  <c:v>66.900000000000006</c:v>
                </c:pt>
                <c:pt idx="51805">
                  <c:v>85.3</c:v>
                </c:pt>
                <c:pt idx="51806">
                  <c:v>104.3</c:v>
                </c:pt>
                <c:pt idx="51807">
                  <c:v>105.5</c:v>
                </c:pt>
                <c:pt idx="51808">
                  <c:v>115</c:v>
                </c:pt>
                <c:pt idx="51809">
                  <c:v>138.6</c:v>
                </c:pt>
                <c:pt idx="51810">
                  <c:v>145.4</c:v>
                </c:pt>
                <c:pt idx="51811">
                  <c:v>150.69999999999999</c:v>
                </c:pt>
                <c:pt idx="51812">
                  <c:v>147.30000000000001</c:v>
                </c:pt>
                <c:pt idx="51813">
                  <c:v>130</c:v>
                </c:pt>
                <c:pt idx="51814">
                  <c:v>119.2</c:v>
                </c:pt>
                <c:pt idx="51815">
                  <c:v>111</c:v>
                </c:pt>
                <c:pt idx="51816">
                  <c:v>97.3</c:v>
                </c:pt>
                <c:pt idx="51817">
                  <c:v>83.7</c:v>
                </c:pt>
                <c:pt idx="51818">
                  <c:v>73.599999999999994</c:v>
                </c:pt>
                <c:pt idx="51819">
                  <c:v>63.3</c:v>
                </c:pt>
                <c:pt idx="51820">
                  <c:v>53.5</c:v>
                </c:pt>
                <c:pt idx="51821">
                  <c:v>48.2</c:v>
                </c:pt>
                <c:pt idx="51822">
                  <c:v>44.1</c:v>
                </c:pt>
                <c:pt idx="51823">
                  <c:v>37.799999999999997</c:v>
                </c:pt>
                <c:pt idx="51824">
                  <c:v>31.2</c:v>
                </c:pt>
                <c:pt idx="51825">
                  <c:v>28.9</c:v>
                </c:pt>
                <c:pt idx="51826">
                  <c:v>23.8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37.799999999999997</c:v>
                </c:pt>
                <c:pt idx="51908">
                  <c:v>88.4</c:v>
                </c:pt>
                <c:pt idx="51909">
                  <c:v>89.3</c:v>
                </c:pt>
                <c:pt idx="51910">
                  <c:v>130.30000000000001</c:v>
                </c:pt>
                <c:pt idx="51911">
                  <c:v>141.69999999999999</c:v>
                </c:pt>
                <c:pt idx="51912">
                  <c:v>142.1</c:v>
                </c:pt>
                <c:pt idx="51913">
                  <c:v>144.5</c:v>
                </c:pt>
                <c:pt idx="51914">
                  <c:v>166.2</c:v>
                </c:pt>
                <c:pt idx="51915">
                  <c:v>180.3</c:v>
                </c:pt>
                <c:pt idx="51916">
                  <c:v>169.8</c:v>
                </c:pt>
                <c:pt idx="51917">
                  <c:v>163.19999999999999</c:v>
                </c:pt>
                <c:pt idx="51918">
                  <c:v>151.30000000000001</c:v>
                </c:pt>
                <c:pt idx="51919">
                  <c:v>138</c:v>
                </c:pt>
                <c:pt idx="51920">
                  <c:v>127.3</c:v>
                </c:pt>
                <c:pt idx="51921">
                  <c:v>112.9</c:v>
                </c:pt>
                <c:pt idx="51922">
                  <c:v>97.3</c:v>
                </c:pt>
                <c:pt idx="51923">
                  <c:v>85</c:v>
                </c:pt>
                <c:pt idx="51924">
                  <c:v>75.7</c:v>
                </c:pt>
                <c:pt idx="51925">
                  <c:v>64.900000000000006</c:v>
                </c:pt>
                <c:pt idx="51926">
                  <c:v>58</c:v>
                </c:pt>
                <c:pt idx="51927">
                  <c:v>51.9</c:v>
                </c:pt>
                <c:pt idx="51928">
                  <c:v>44.5</c:v>
                </c:pt>
                <c:pt idx="51929">
                  <c:v>39.200000000000003</c:v>
                </c:pt>
                <c:pt idx="51930">
                  <c:v>34.4</c:v>
                </c:pt>
                <c:pt idx="51931">
                  <c:v>28.5</c:v>
                </c:pt>
                <c:pt idx="51932">
                  <c:v>26.4</c:v>
                </c:pt>
                <c:pt idx="51933">
                  <c:v>24.4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53.6</c:v>
                </c:pt>
                <c:pt idx="52011">
                  <c:v>79.099999999999994</c:v>
                </c:pt>
                <c:pt idx="52012">
                  <c:v>98.6</c:v>
                </c:pt>
                <c:pt idx="52013">
                  <c:v>114.3</c:v>
                </c:pt>
                <c:pt idx="52014">
                  <c:v>119.5</c:v>
                </c:pt>
                <c:pt idx="52015">
                  <c:v>139.4</c:v>
                </c:pt>
                <c:pt idx="52016">
                  <c:v>157.80000000000001</c:v>
                </c:pt>
                <c:pt idx="52017">
                  <c:v>161.6</c:v>
                </c:pt>
                <c:pt idx="52018">
                  <c:v>170.5</c:v>
                </c:pt>
                <c:pt idx="52019">
                  <c:v>160.9</c:v>
                </c:pt>
                <c:pt idx="52020">
                  <c:v>150.5</c:v>
                </c:pt>
                <c:pt idx="52021">
                  <c:v>139.19999999999999</c:v>
                </c:pt>
                <c:pt idx="52022">
                  <c:v>123.4</c:v>
                </c:pt>
                <c:pt idx="52023">
                  <c:v>112.7</c:v>
                </c:pt>
                <c:pt idx="52024">
                  <c:v>99.3</c:v>
                </c:pt>
                <c:pt idx="52025">
                  <c:v>90.6</c:v>
                </c:pt>
                <c:pt idx="52026">
                  <c:v>81.5</c:v>
                </c:pt>
                <c:pt idx="52027">
                  <c:v>72.3</c:v>
                </c:pt>
                <c:pt idx="52028">
                  <c:v>64.3</c:v>
                </c:pt>
                <c:pt idx="52029">
                  <c:v>58.5</c:v>
                </c:pt>
                <c:pt idx="52030">
                  <c:v>52.2</c:v>
                </c:pt>
                <c:pt idx="52031">
                  <c:v>46.3</c:v>
                </c:pt>
                <c:pt idx="52032">
                  <c:v>39.5</c:v>
                </c:pt>
                <c:pt idx="52033">
                  <c:v>35.700000000000003</c:v>
                </c:pt>
                <c:pt idx="52034">
                  <c:v>32.700000000000003</c:v>
                </c:pt>
                <c:pt idx="52035">
                  <c:v>28</c:v>
                </c:pt>
                <c:pt idx="52036">
                  <c:v>24.4</c:v>
                </c:pt>
                <c:pt idx="52037">
                  <c:v>20.100000000000001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21.1</c:v>
                </c:pt>
                <c:pt idx="52112">
                  <c:v>64.8</c:v>
                </c:pt>
                <c:pt idx="52113">
                  <c:v>82.9</c:v>
                </c:pt>
                <c:pt idx="52114">
                  <c:v>96.8</c:v>
                </c:pt>
                <c:pt idx="52115">
                  <c:v>115.8</c:v>
                </c:pt>
                <c:pt idx="52116">
                  <c:v>125</c:v>
                </c:pt>
                <c:pt idx="52117">
                  <c:v>136.80000000000001</c:v>
                </c:pt>
                <c:pt idx="52118">
                  <c:v>167.9</c:v>
                </c:pt>
                <c:pt idx="52119">
                  <c:v>183.6</c:v>
                </c:pt>
                <c:pt idx="52120">
                  <c:v>194.3</c:v>
                </c:pt>
                <c:pt idx="52121">
                  <c:v>198.8</c:v>
                </c:pt>
                <c:pt idx="52122">
                  <c:v>192.1</c:v>
                </c:pt>
                <c:pt idx="52123">
                  <c:v>179.6</c:v>
                </c:pt>
                <c:pt idx="52124">
                  <c:v>161.6</c:v>
                </c:pt>
                <c:pt idx="52125">
                  <c:v>148</c:v>
                </c:pt>
                <c:pt idx="52126">
                  <c:v>131.30000000000001</c:v>
                </c:pt>
                <c:pt idx="52127">
                  <c:v>115.7</c:v>
                </c:pt>
                <c:pt idx="52128">
                  <c:v>103.4</c:v>
                </c:pt>
                <c:pt idx="52129">
                  <c:v>91.6</c:v>
                </c:pt>
                <c:pt idx="52130">
                  <c:v>81.599999999999994</c:v>
                </c:pt>
                <c:pt idx="52131">
                  <c:v>70.5</c:v>
                </c:pt>
                <c:pt idx="52132">
                  <c:v>60</c:v>
                </c:pt>
                <c:pt idx="52133">
                  <c:v>52.2</c:v>
                </c:pt>
                <c:pt idx="52134">
                  <c:v>44.5</c:v>
                </c:pt>
                <c:pt idx="52135">
                  <c:v>40.4</c:v>
                </c:pt>
                <c:pt idx="52136">
                  <c:v>34.9</c:v>
                </c:pt>
                <c:pt idx="52137">
                  <c:v>31.2</c:v>
                </c:pt>
                <c:pt idx="52138">
                  <c:v>33.6</c:v>
                </c:pt>
                <c:pt idx="52139">
                  <c:v>25.9</c:v>
                </c:pt>
                <c:pt idx="52140">
                  <c:v>22.2</c:v>
                </c:pt>
                <c:pt idx="52141">
                  <c:v>21.7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40.299999999999997</c:v>
                </c:pt>
                <c:pt idx="52213">
                  <c:v>85.7</c:v>
                </c:pt>
                <c:pt idx="52214">
                  <c:v>111.6</c:v>
                </c:pt>
                <c:pt idx="52215">
                  <c:v>136</c:v>
                </c:pt>
                <c:pt idx="52216">
                  <c:v>136.30000000000001</c:v>
                </c:pt>
                <c:pt idx="52217">
                  <c:v>138.19999999999999</c:v>
                </c:pt>
                <c:pt idx="52218">
                  <c:v>167.1</c:v>
                </c:pt>
                <c:pt idx="52219">
                  <c:v>161.69999999999999</c:v>
                </c:pt>
                <c:pt idx="52220">
                  <c:v>171.1</c:v>
                </c:pt>
                <c:pt idx="52221">
                  <c:v>173.9</c:v>
                </c:pt>
                <c:pt idx="52222">
                  <c:v>153.19999999999999</c:v>
                </c:pt>
                <c:pt idx="52223">
                  <c:v>142.69999999999999</c:v>
                </c:pt>
                <c:pt idx="52224">
                  <c:v>124.6</c:v>
                </c:pt>
                <c:pt idx="52225">
                  <c:v>116</c:v>
                </c:pt>
                <c:pt idx="52226">
                  <c:v>105.9</c:v>
                </c:pt>
                <c:pt idx="52227">
                  <c:v>94.8</c:v>
                </c:pt>
                <c:pt idx="52228">
                  <c:v>88</c:v>
                </c:pt>
                <c:pt idx="52229">
                  <c:v>74.900000000000006</c:v>
                </c:pt>
                <c:pt idx="52230">
                  <c:v>72.8</c:v>
                </c:pt>
                <c:pt idx="52231">
                  <c:v>68.099999999999994</c:v>
                </c:pt>
                <c:pt idx="52232">
                  <c:v>61.3</c:v>
                </c:pt>
                <c:pt idx="52233">
                  <c:v>55.6</c:v>
                </c:pt>
                <c:pt idx="52234">
                  <c:v>48.8</c:v>
                </c:pt>
                <c:pt idx="52235">
                  <c:v>45.5</c:v>
                </c:pt>
                <c:pt idx="52236">
                  <c:v>38.799999999999997</c:v>
                </c:pt>
                <c:pt idx="52237">
                  <c:v>36</c:v>
                </c:pt>
                <c:pt idx="52238">
                  <c:v>31.3</c:v>
                </c:pt>
                <c:pt idx="52239">
                  <c:v>28.9</c:v>
                </c:pt>
                <c:pt idx="52240">
                  <c:v>24.2</c:v>
                </c:pt>
                <c:pt idx="52241">
                  <c:v>21.4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25.1</c:v>
                </c:pt>
                <c:pt idx="52313">
                  <c:v>79.3</c:v>
                </c:pt>
                <c:pt idx="52314">
                  <c:v>82.2</c:v>
                </c:pt>
                <c:pt idx="52315">
                  <c:v>84.6</c:v>
                </c:pt>
                <c:pt idx="52316">
                  <c:v>76.8</c:v>
                </c:pt>
                <c:pt idx="52317">
                  <c:v>90.6</c:v>
                </c:pt>
                <c:pt idx="52318">
                  <c:v>106.9</c:v>
                </c:pt>
                <c:pt idx="52319">
                  <c:v>133.1</c:v>
                </c:pt>
                <c:pt idx="52320">
                  <c:v>168.1</c:v>
                </c:pt>
                <c:pt idx="52321">
                  <c:v>170.2</c:v>
                </c:pt>
                <c:pt idx="52322">
                  <c:v>174.8</c:v>
                </c:pt>
                <c:pt idx="52323">
                  <c:v>179.9</c:v>
                </c:pt>
                <c:pt idx="52324">
                  <c:v>162.1</c:v>
                </c:pt>
                <c:pt idx="52325">
                  <c:v>155.4</c:v>
                </c:pt>
                <c:pt idx="52326">
                  <c:v>144.5</c:v>
                </c:pt>
                <c:pt idx="52327">
                  <c:v>129.1</c:v>
                </c:pt>
                <c:pt idx="52328">
                  <c:v>117.1</c:v>
                </c:pt>
                <c:pt idx="52329">
                  <c:v>106.9</c:v>
                </c:pt>
                <c:pt idx="52330">
                  <c:v>92.4</c:v>
                </c:pt>
                <c:pt idx="52331">
                  <c:v>82.2</c:v>
                </c:pt>
                <c:pt idx="52332">
                  <c:v>73</c:v>
                </c:pt>
                <c:pt idx="52333">
                  <c:v>64.8</c:v>
                </c:pt>
                <c:pt idx="52334">
                  <c:v>59.9</c:v>
                </c:pt>
                <c:pt idx="52335">
                  <c:v>54</c:v>
                </c:pt>
                <c:pt idx="52336">
                  <c:v>51.1</c:v>
                </c:pt>
                <c:pt idx="52337">
                  <c:v>45.7</c:v>
                </c:pt>
                <c:pt idx="52338">
                  <c:v>38.9</c:v>
                </c:pt>
                <c:pt idx="52339">
                  <c:v>35.299999999999997</c:v>
                </c:pt>
                <c:pt idx="52340">
                  <c:v>31.2</c:v>
                </c:pt>
                <c:pt idx="52341">
                  <c:v>26.3</c:v>
                </c:pt>
                <c:pt idx="52342">
                  <c:v>24.8</c:v>
                </c:pt>
                <c:pt idx="52343">
                  <c:v>21.2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45.5</c:v>
                </c:pt>
                <c:pt idx="52420">
                  <c:v>89.4</c:v>
                </c:pt>
                <c:pt idx="52421">
                  <c:v>111</c:v>
                </c:pt>
                <c:pt idx="52422">
                  <c:v>130.1</c:v>
                </c:pt>
                <c:pt idx="52423">
                  <c:v>108.7</c:v>
                </c:pt>
                <c:pt idx="52424">
                  <c:v>122.8</c:v>
                </c:pt>
                <c:pt idx="52425">
                  <c:v>135.69999999999999</c:v>
                </c:pt>
                <c:pt idx="52426">
                  <c:v>120.7</c:v>
                </c:pt>
                <c:pt idx="52427">
                  <c:v>129</c:v>
                </c:pt>
                <c:pt idx="52428">
                  <c:v>121</c:v>
                </c:pt>
                <c:pt idx="52429">
                  <c:v>109.3</c:v>
                </c:pt>
                <c:pt idx="52430">
                  <c:v>100.9</c:v>
                </c:pt>
                <c:pt idx="52431">
                  <c:v>90.5</c:v>
                </c:pt>
                <c:pt idx="52432">
                  <c:v>80.599999999999994</c:v>
                </c:pt>
                <c:pt idx="52433">
                  <c:v>71.599999999999994</c:v>
                </c:pt>
                <c:pt idx="52434">
                  <c:v>67.599999999999994</c:v>
                </c:pt>
                <c:pt idx="52435">
                  <c:v>61.8</c:v>
                </c:pt>
                <c:pt idx="52436">
                  <c:v>56.7</c:v>
                </c:pt>
                <c:pt idx="52437">
                  <c:v>50.5</c:v>
                </c:pt>
                <c:pt idx="52438">
                  <c:v>46.6</c:v>
                </c:pt>
                <c:pt idx="52439">
                  <c:v>38</c:v>
                </c:pt>
                <c:pt idx="52440">
                  <c:v>36.4</c:v>
                </c:pt>
                <c:pt idx="52441">
                  <c:v>30.7</c:v>
                </c:pt>
                <c:pt idx="52442">
                  <c:v>27.1</c:v>
                </c:pt>
                <c:pt idx="52443">
                  <c:v>25.5</c:v>
                </c:pt>
                <c:pt idx="52444">
                  <c:v>22.3</c:v>
                </c:pt>
                <c:pt idx="52445">
                  <c:v>22.7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54.1</c:v>
                </c:pt>
                <c:pt idx="52527">
                  <c:v>73.7</c:v>
                </c:pt>
                <c:pt idx="52528">
                  <c:v>61.7</c:v>
                </c:pt>
                <c:pt idx="52529">
                  <c:v>59.4</c:v>
                </c:pt>
                <c:pt idx="52530">
                  <c:v>66.400000000000006</c:v>
                </c:pt>
                <c:pt idx="52531">
                  <c:v>64.7</c:v>
                </c:pt>
                <c:pt idx="52532">
                  <c:v>93.4</c:v>
                </c:pt>
                <c:pt idx="52533">
                  <c:v>107.9</c:v>
                </c:pt>
                <c:pt idx="52534">
                  <c:v>108.1</c:v>
                </c:pt>
                <c:pt idx="52535">
                  <c:v>110.4</c:v>
                </c:pt>
                <c:pt idx="52536">
                  <c:v>100.7</c:v>
                </c:pt>
                <c:pt idx="52537">
                  <c:v>95.6</c:v>
                </c:pt>
                <c:pt idx="52538">
                  <c:v>90.3</c:v>
                </c:pt>
                <c:pt idx="52539">
                  <c:v>72.900000000000006</c:v>
                </c:pt>
                <c:pt idx="52540">
                  <c:v>60.2</c:v>
                </c:pt>
                <c:pt idx="52541">
                  <c:v>58.7</c:v>
                </c:pt>
                <c:pt idx="52542">
                  <c:v>48.4</c:v>
                </c:pt>
                <c:pt idx="52543">
                  <c:v>44.2</c:v>
                </c:pt>
                <c:pt idx="52544">
                  <c:v>38.1</c:v>
                </c:pt>
                <c:pt idx="52545">
                  <c:v>35</c:v>
                </c:pt>
                <c:pt idx="52546">
                  <c:v>34.5</c:v>
                </c:pt>
                <c:pt idx="52547">
                  <c:v>32.5</c:v>
                </c:pt>
                <c:pt idx="52548">
                  <c:v>30.1</c:v>
                </c:pt>
                <c:pt idx="52549">
                  <c:v>27.9</c:v>
                </c:pt>
                <c:pt idx="52550">
                  <c:v>21.8</c:v>
                </c:pt>
                <c:pt idx="52551">
                  <c:v>26.6</c:v>
                </c:pt>
                <c:pt idx="52552">
                  <c:v>25.9</c:v>
                </c:pt>
                <c:pt idx="52553">
                  <c:v>20.8</c:v>
                </c:pt>
                <c:pt idx="52554">
                  <c:v>22.4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47.1</c:v>
                </c:pt>
                <c:pt idx="52635">
                  <c:v>99.1</c:v>
                </c:pt>
                <c:pt idx="52636">
                  <c:v>111.1</c:v>
                </c:pt>
                <c:pt idx="52637">
                  <c:v>124.3</c:v>
                </c:pt>
                <c:pt idx="52638">
                  <c:v>113.9</c:v>
                </c:pt>
                <c:pt idx="52639">
                  <c:v>114.3</c:v>
                </c:pt>
                <c:pt idx="52640">
                  <c:v>152.30000000000001</c:v>
                </c:pt>
                <c:pt idx="52641">
                  <c:v>137.9</c:v>
                </c:pt>
                <c:pt idx="52642">
                  <c:v>139.1</c:v>
                </c:pt>
                <c:pt idx="52643">
                  <c:v>141.1</c:v>
                </c:pt>
                <c:pt idx="52644">
                  <c:v>117.5</c:v>
                </c:pt>
                <c:pt idx="52645">
                  <c:v>115.9</c:v>
                </c:pt>
                <c:pt idx="52646">
                  <c:v>100.3</c:v>
                </c:pt>
                <c:pt idx="52647">
                  <c:v>89.5</c:v>
                </c:pt>
                <c:pt idx="52648">
                  <c:v>81.900000000000006</c:v>
                </c:pt>
                <c:pt idx="52649">
                  <c:v>69.900000000000006</c:v>
                </c:pt>
                <c:pt idx="52650">
                  <c:v>63.5</c:v>
                </c:pt>
                <c:pt idx="52651">
                  <c:v>60.7</c:v>
                </c:pt>
                <c:pt idx="52652">
                  <c:v>54.7</c:v>
                </c:pt>
                <c:pt idx="52653">
                  <c:v>43.4</c:v>
                </c:pt>
                <c:pt idx="52654">
                  <c:v>43.4</c:v>
                </c:pt>
                <c:pt idx="52655">
                  <c:v>39.4</c:v>
                </c:pt>
                <c:pt idx="52656">
                  <c:v>36.200000000000003</c:v>
                </c:pt>
                <c:pt idx="52657">
                  <c:v>32.6</c:v>
                </c:pt>
                <c:pt idx="52658">
                  <c:v>30.6</c:v>
                </c:pt>
                <c:pt idx="52659">
                  <c:v>27.4</c:v>
                </c:pt>
                <c:pt idx="52660">
                  <c:v>21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36.9</c:v>
                </c:pt>
                <c:pt idx="52746">
                  <c:v>67.3</c:v>
                </c:pt>
                <c:pt idx="52747">
                  <c:v>66.099999999999994</c:v>
                </c:pt>
                <c:pt idx="52748">
                  <c:v>74.900000000000006</c:v>
                </c:pt>
                <c:pt idx="52749">
                  <c:v>88.5</c:v>
                </c:pt>
                <c:pt idx="52750">
                  <c:v>79.7</c:v>
                </c:pt>
                <c:pt idx="52751">
                  <c:v>91.7</c:v>
                </c:pt>
                <c:pt idx="52752">
                  <c:v>102.9</c:v>
                </c:pt>
                <c:pt idx="52753">
                  <c:v>93.3</c:v>
                </c:pt>
                <c:pt idx="52754">
                  <c:v>93.7</c:v>
                </c:pt>
                <c:pt idx="52755">
                  <c:v>80.099999999999994</c:v>
                </c:pt>
                <c:pt idx="52756">
                  <c:v>62.5</c:v>
                </c:pt>
                <c:pt idx="52757">
                  <c:v>59.3</c:v>
                </c:pt>
                <c:pt idx="52758">
                  <c:v>48.6</c:v>
                </c:pt>
                <c:pt idx="52759">
                  <c:v>40.6</c:v>
                </c:pt>
                <c:pt idx="52760">
                  <c:v>33</c:v>
                </c:pt>
                <c:pt idx="52761">
                  <c:v>31.7</c:v>
                </c:pt>
                <c:pt idx="52762">
                  <c:v>26.1</c:v>
                </c:pt>
                <c:pt idx="52763">
                  <c:v>26.5</c:v>
                </c:pt>
                <c:pt idx="52764">
                  <c:v>22.1</c:v>
                </c:pt>
                <c:pt idx="52765">
                  <c:v>22.5</c:v>
                </c:pt>
                <c:pt idx="52766">
                  <c:v>20.5</c:v>
                </c:pt>
                <c:pt idx="52767">
                  <c:v>0</c:v>
                </c:pt>
                <c:pt idx="52768">
                  <c:v>20.5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31.2</c:v>
                </c:pt>
                <c:pt idx="52852">
                  <c:v>56.8</c:v>
                </c:pt>
                <c:pt idx="52853">
                  <c:v>67.2</c:v>
                </c:pt>
                <c:pt idx="52854">
                  <c:v>73.099999999999994</c:v>
                </c:pt>
                <c:pt idx="52855">
                  <c:v>76.900000000000006</c:v>
                </c:pt>
                <c:pt idx="52856">
                  <c:v>60.3</c:v>
                </c:pt>
                <c:pt idx="52857">
                  <c:v>72.3</c:v>
                </c:pt>
                <c:pt idx="52858">
                  <c:v>63</c:v>
                </c:pt>
                <c:pt idx="52859">
                  <c:v>64.900000000000006</c:v>
                </c:pt>
                <c:pt idx="52860">
                  <c:v>65.900000000000006</c:v>
                </c:pt>
                <c:pt idx="52861">
                  <c:v>52.1</c:v>
                </c:pt>
                <c:pt idx="52862">
                  <c:v>48.2</c:v>
                </c:pt>
                <c:pt idx="52863">
                  <c:v>47.6</c:v>
                </c:pt>
                <c:pt idx="52864">
                  <c:v>44.6</c:v>
                </c:pt>
                <c:pt idx="52865">
                  <c:v>38.200000000000003</c:v>
                </c:pt>
                <c:pt idx="52866">
                  <c:v>34.299999999999997</c:v>
                </c:pt>
                <c:pt idx="52867">
                  <c:v>33.6</c:v>
                </c:pt>
                <c:pt idx="52868">
                  <c:v>28.4</c:v>
                </c:pt>
                <c:pt idx="52869">
                  <c:v>26.8</c:v>
                </c:pt>
                <c:pt idx="52870">
                  <c:v>23.1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22</c:v>
                </c:pt>
                <c:pt idx="52965">
                  <c:v>52.7</c:v>
                </c:pt>
                <c:pt idx="52966">
                  <c:v>79.099999999999994</c:v>
                </c:pt>
                <c:pt idx="52967">
                  <c:v>66.599999999999994</c:v>
                </c:pt>
                <c:pt idx="52968">
                  <c:v>53.4</c:v>
                </c:pt>
                <c:pt idx="52969">
                  <c:v>40.299999999999997</c:v>
                </c:pt>
                <c:pt idx="52970">
                  <c:v>34.299999999999997</c:v>
                </c:pt>
                <c:pt idx="52971">
                  <c:v>35.5</c:v>
                </c:pt>
                <c:pt idx="52972">
                  <c:v>28.5</c:v>
                </c:pt>
                <c:pt idx="52973">
                  <c:v>29.9</c:v>
                </c:pt>
                <c:pt idx="52974">
                  <c:v>26.2</c:v>
                </c:pt>
                <c:pt idx="52975">
                  <c:v>24.3</c:v>
                </c:pt>
                <c:pt idx="52976">
                  <c:v>23.8</c:v>
                </c:pt>
                <c:pt idx="52977">
                  <c:v>26.9</c:v>
                </c:pt>
                <c:pt idx="52978">
                  <c:v>20.5</c:v>
                </c:pt>
                <c:pt idx="52979">
                  <c:v>24.4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46.2</c:v>
                </c:pt>
                <c:pt idx="53084">
                  <c:v>86</c:v>
                </c:pt>
                <c:pt idx="53085">
                  <c:v>88.5</c:v>
                </c:pt>
                <c:pt idx="53086">
                  <c:v>67.400000000000006</c:v>
                </c:pt>
                <c:pt idx="53087">
                  <c:v>61.9</c:v>
                </c:pt>
                <c:pt idx="53088">
                  <c:v>55.4</c:v>
                </c:pt>
                <c:pt idx="53089">
                  <c:v>61.5</c:v>
                </c:pt>
                <c:pt idx="53090">
                  <c:v>70.2</c:v>
                </c:pt>
                <c:pt idx="53091">
                  <c:v>59.2</c:v>
                </c:pt>
                <c:pt idx="53092">
                  <c:v>52.1</c:v>
                </c:pt>
                <c:pt idx="53093">
                  <c:v>42.5</c:v>
                </c:pt>
                <c:pt idx="53094">
                  <c:v>36.799999999999997</c:v>
                </c:pt>
                <c:pt idx="53095">
                  <c:v>32.299999999999997</c:v>
                </c:pt>
                <c:pt idx="53096">
                  <c:v>28.3</c:v>
                </c:pt>
                <c:pt idx="53097">
                  <c:v>24.3</c:v>
                </c:pt>
                <c:pt idx="53098">
                  <c:v>24.9</c:v>
                </c:pt>
                <c:pt idx="53099">
                  <c:v>0</c:v>
                </c:pt>
                <c:pt idx="53100">
                  <c:v>0</c:v>
                </c:pt>
                <c:pt idx="53101">
                  <c:v>21.1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88</c:v>
                </c:pt>
                <c:pt idx="53394">
                  <c:v>99.9</c:v>
                </c:pt>
                <c:pt idx="53395">
                  <c:v>131.9</c:v>
                </c:pt>
                <c:pt idx="53396">
                  <c:v>119.5</c:v>
                </c:pt>
                <c:pt idx="53397">
                  <c:v>125.1</c:v>
                </c:pt>
                <c:pt idx="53398">
                  <c:v>132.6</c:v>
                </c:pt>
                <c:pt idx="53399">
                  <c:v>163.19999999999999</c:v>
                </c:pt>
                <c:pt idx="53400">
                  <c:v>184.7</c:v>
                </c:pt>
                <c:pt idx="53401">
                  <c:v>175.7</c:v>
                </c:pt>
                <c:pt idx="53402">
                  <c:v>165.5</c:v>
                </c:pt>
                <c:pt idx="53403">
                  <c:v>142</c:v>
                </c:pt>
                <c:pt idx="53404">
                  <c:v>127.9</c:v>
                </c:pt>
                <c:pt idx="53405">
                  <c:v>106.9</c:v>
                </c:pt>
                <c:pt idx="53406">
                  <c:v>87.5</c:v>
                </c:pt>
                <c:pt idx="53407">
                  <c:v>74.2</c:v>
                </c:pt>
                <c:pt idx="53408">
                  <c:v>61.9</c:v>
                </c:pt>
                <c:pt idx="53409">
                  <c:v>55.9</c:v>
                </c:pt>
                <c:pt idx="53410">
                  <c:v>47.3</c:v>
                </c:pt>
                <c:pt idx="53411">
                  <c:v>38</c:v>
                </c:pt>
                <c:pt idx="53412">
                  <c:v>32.6</c:v>
                </c:pt>
                <c:pt idx="53413">
                  <c:v>30.2</c:v>
                </c:pt>
                <c:pt idx="53414">
                  <c:v>28.5</c:v>
                </c:pt>
                <c:pt idx="53415">
                  <c:v>23.4</c:v>
                </c:pt>
                <c:pt idx="53416">
                  <c:v>22.5</c:v>
                </c:pt>
                <c:pt idx="53417">
                  <c:v>23.5</c:v>
                </c:pt>
                <c:pt idx="53418">
                  <c:v>20.2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59.7</c:v>
                </c:pt>
                <c:pt idx="53512">
                  <c:v>91.8</c:v>
                </c:pt>
                <c:pt idx="53513">
                  <c:v>74.099999999999994</c:v>
                </c:pt>
                <c:pt idx="53514">
                  <c:v>60.5</c:v>
                </c:pt>
                <c:pt idx="53515">
                  <c:v>70.7</c:v>
                </c:pt>
                <c:pt idx="53516">
                  <c:v>86.7</c:v>
                </c:pt>
                <c:pt idx="53517">
                  <c:v>114.4</c:v>
                </c:pt>
                <c:pt idx="53518">
                  <c:v>133.1</c:v>
                </c:pt>
                <c:pt idx="53519">
                  <c:v>139.6</c:v>
                </c:pt>
                <c:pt idx="53520">
                  <c:v>128.9</c:v>
                </c:pt>
                <c:pt idx="53521">
                  <c:v>115.9</c:v>
                </c:pt>
                <c:pt idx="53522">
                  <c:v>104.8</c:v>
                </c:pt>
                <c:pt idx="53523">
                  <c:v>83.4</c:v>
                </c:pt>
                <c:pt idx="53524">
                  <c:v>104.2</c:v>
                </c:pt>
                <c:pt idx="53525">
                  <c:v>94.1</c:v>
                </c:pt>
                <c:pt idx="53526">
                  <c:v>78.599999999999994</c:v>
                </c:pt>
                <c:pt idx="53527">
                  <c:v>63.1</c:v>
                </c:pt>
                <c:pt idx="53528">
                  <c:v>61.5</c:v>
                </c:pt>
                <c:pt idx="53529">
                  <c:v>51.7</c:v>
                </c:pt>
                <c:pt idx="53530">
                  <c:v>46.9</c:v>
                </c:pt>
                <c:pt idx="53531">
                  <c:v>41.7</c:v>
                </c:pt>
                <c:pt idx="53532">
                  <c:v>38.9</c:v>
                </c:pt>
                <c:pt idx="53533">
                  <c:v>31.3</c:v>
                </c:pt>
                <c:pt idx="53534">
                  <c:v>28.6</c:v>
                </c:pt>
                <c:pt idx="53535">
                  <c:v>26.2</c:v>
                </c:pt>
                <c:pt idx="53536">
                  <c:v>26.5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30.1</c:v>
                </c:pt>
                <c:pt idx="53629">
                  <c:v>102.7</c:v>
                </c:pt>
                <c:pt idx="53630">
                  <c:v>118.2</c:v>
                </c:pt>
                <c:pt idx="53631">
                  <c:v>94.8</c:v>
                </c:pt>
                <c:pt idx="53632">
                  <c:v>86.9</c:v>
                </c:pt>
                <c:pt idx="53633">
                  <c:v>90.7</c:v>
                </c:pt>
                <c:pt idx="53634">
                  <c:v>100.4</c:v>
                </c:pt>
                <c:pt idx="53635">
                  <c:v>112</c:v>
                </c:pt>
                <c:pt idx="53636">
                  <c:v>106.5</c:v>
                </c:pt>
                <c:pt idx="53637">
                  <c:v>89.8</c:v>
                </c:pt>
                <c:pt idx="53638">
                  <c:v>77.5</c:v>
                </c:pt>
                <c:pt idx="53639">
                  <c:v>67.099999999999994</c:v>
                </c:pt>
                <c:pt idx="53640">
                  <c:v>53.8</c:v>
                </c:pt>
                <c:pt idx="53641">
                  <c:v>47.5</c:v>
                </c:pt>
                <c:pt idx="53642">
                  <c:v>40.5</c:v>
                </c:pt>
                <c:pt idx="53643">
                  <c:v>39</c:v>
                </c:pt>
                <c:pt idx="53644">
                  <c:v>36.4</c:v>
                </c:pt>
                <c:pt idx="53645">
                  <c:v>30.8</c:v>
                </c:pt>
                <c:pt idx="53646">
                  <c:v>29.6</c:v>
                </c:pt>
                <c:pt idx="53647">
                  <c:v>29.3</c:v>
                </c:pt>
                <c:pt idx="53648">
                  <c:v>26.2</c:v>
                </c:pt>
                <c:pt idx="53649">
                  <c:v>25.3</c:v>
                </c:pt>
                <c:pt idx="53650">
                  <c:v>25.2</c:v>
                </c:pt>
                <c:pt idx="53651">
                  <c:v>24.7</c:v>
                </c:pt>
                <c:pt idx="53652">
                  <c:v>21.8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52.7</c:v>
                </c:pt>
                <c:pt idx="53792">
                  <c:v>89.3</c:v>
                </c:pt>
                <c:pt idx="53793">
                  <c:v>76.099999999999994</c:v>
                </c:pt>
                <c:pt idx="53794">
                  <c:v>63.3</c:v>
                </c:pt>
                <c:pt idx="53795">
                  <c:v>59.8</c:v>
                </c:pt>
                <c:pt idx="53796">
                  <c:v>60.6</c:v>
                </c:pt>
                <c:pt idx="53797">
                  <c:v>63</c:v>
                </c:pt>
                <c:pt idx="53798">
                  <c:v>61.4</c:v>
                </c:pt>
                <c:pt idx="53799">
                  <c:v>55.9</c:v>
                </c:pt>
                <c:pt idx="53800">
                  <c:v>48.5</c:v>
                </c:pt>
                <c:pt idx="53801">
                  <c:v>40.200000000000003</c:v>
                </c:pt>
                <c:pt idx="53802">
                  <c:v>35.5</c:v>
                </c:pt>
                <c:pt idx="53803">
                  <c:v>36.700000000000003</c:v>
                </c:pt>
                <c:pt idx="53804">
                  <c:v>35.4</c:v>
                </c:pt>
                <c:pt idx="53805">
                  <c:v>32</c:v>
                </c:pt>
                <c:pt idx="53806">
                  <c:v>31.7</c:v>
                </c:pt>
                <c:pt idx="53807">
                  <c:v>27.2</c:v>
                </c:pt>
                <c:pt idx="53808">
                  <c:v>24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37.4</c:v>
                </c:pt>
                <c:pt idx="53949">
                  <c:v>76.8</c:v>
                </c:pt>
                <c:pt idx="53950">
                  <c:v>71.3</c:v>
                </c:pt>
                <c:pt idx="53951">
                  <c:v>50.5</c:v>
                </c:pt>
                <c:pt idx="53952">
                  <c:v>45.2</c:v>
                </c:pt>
                <c:pt idx="53953">
                  <c:v>42.2</c:v>
                </c:pt>
                <c:pt idx="53954">
                  <c:v>42.4</c:v>
                </c:pt>
                <c:pt idx="53955">
                  <c:v>40.9</c:v>
                </c:pt>
                <c:pt idx="53956">
                  <c:v>32.700000000000003</c:v>
                </c:pt>
                <c:pt idx="53957">
                  <c:v>29.4</c:v>
                </c:pt>
                <c:pt idx="53958">
                  <c:v>26.8</c:v>
                </c:pt>
                <c:pt idx="53959">
                  <c:v>0</c:v>
                </c:pt>
                <c:pt idx="53960">
                  <c:v>0</c:v>
                </c:pt>
                <c:pt idx="53961">
                  <c:v>21.8</c:v>
                </c:pt>
                <c:pt idx="53962">
                  <c:v>0</c:v>
                </c:pt>
                <c:pt idx="53963">
                  <c:v>24.3</c:v>
                </c:pt>
                <c:pt idx="53964">
                  <c:v>24.8</c:v>
                </c:pt>
                <c:pt idx="53965">
                  <c:v>20.100000000000001</c:v>
                </c:pt>
                <c:pt idx="53966">
                  <c:v>20.100000000000001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25.1</c:v>
                </c:pt>
                <c:pt idx="54106">
                  <c:v>68.599999999999994</c:v>
                </c:pt>
                <c:pt idx="54107">
                  <c:v>74.5</c:v>
                </c:pt>
                <c:pt idx="54108">
                  <c:v>57.5</c:v>
                </c:pt>
                <c:pt idx="54109">
                  <c:v>51.6</c:v>
                </c:pt>
                <c:pt idx="54110">
                  <c:v>50.6</c:v>
                </c:pt>
                <c:pt idx="54111">
                  <c:v>52.1</c:v>
                </c:pt>
                <c:pt idx="54112">
                  <c:v>53.4</c:v>
                </c:pt>
                <c:pt idx="54113">
                  <c:v>52</c:v>
                </c:pt>
                <c:pt idx="54114">
                  <c:v>49.4</c:v>
                </c:pt>
                <c:pt idx="54115">
                  <c:v>37</c:v>
                </c:pt>
                <c:pt idx="54116">
                  <c:v>24.6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67.900000000000006</c:v>
                </c:pt>
                <c:pt idx="54256">
                  <c:v>132.5</c:v>
                </c:pt>
                <c:pt idx="54257">
                  <c:v>115.8</c:v>
                </c:pt>
                <c:pt idx="54258">
                  <c:v>89</c:v>
                </c:pt>
                <c:pt idx="54259">
                  <c:v>70.099999999999994</c:v>
                </c:pt>
                <c:pt idx="54260">
                  <c:v>67.099999999999994</c:v>
                </c:pt>
                <c:pt idx="54261">
                  <c:v>66.5</c:v>
                </c:pt>
                <c:pt idx="54262">
                  <c:v>66.5</c:v>
                </c:pt>
                <c:pt idx="54263">
                  <c:v>60</c:v>
                </c:pt>
                <c:pt idx="54264">
                  <c:v>48.4</c:v>
                </c:pt>
                <c:pt idx="54265">
                  <c:v>43.1</c:v>
                </c:pt>
                <c:pt idx="54266">
                  <c:v>36</c:v>
                </c:pt>
                <c:pt idx="54267">
                  <c:v>21.4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49.8</c:v>
                </c:pt>
                <c:pt idx="56309">
                  <c:v>60.4</c:v>
                </c:pt>
                <c:pt idx="56310">
                  <c:v>100.8</c:v>
                </c:pt>
                <c:pt idx="56311">
                  <c:v>85.8</c:v>
                </c:pt>
                <c:pt idx="56312">
                  <c:v>74.2</c:v>
                </c:pt>
                <c:pt idx="56313">
                  <c:v>60.7</c:v>
                </c:pt>
                <c:pt idx="56314">
                  <c:v>65.400000000000006</c:v>
                </c:pt>
                <c:pt idx="56315">
                  <c:v>59.2</c:v>
                </c:pt>
                <c:pt idx="56316">
                  <c:v>51.6</c:v>
                </c:pt>
                <c:pt idx="56317">
                  <c:v>54.3</c:v>
                </c:pt>
                <c:pt idx="56318">
                  <c:v>51</c:v>
                </c:pt>
                <c:pt idx="56319">
                  <c:v>44</c:v>
                </c:pt>
                <c:pt idx="56320">
                  <c:v>45.2</c:v>
                </c:pt>
                <c:pt idx="56321">
                  <c:v>38.9</c:v>
                </c:pt>
                <c:pt idx="56322">
                  <c:v>35.1</c:v>
                </c:pt>
                <c:pt idx="56323">
                  <c:v>27.3</c:v>
                </c:pt>
                <c:pt idx="56324">
                  <c:v>23.1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52.5</c:v>
                </c:pt>
                <c:pt idx="56417">
                  <c:v>120.6</c:v>
                </c:pt>
                <c:pt idx="56418">
                  <c:v>112</c:v>
                </c:pt>
                <c:pt idx="56419">
                  <c:v>81.8</c:v>
                </c:pt>
                <c:pt idx="56420">
                  <c:v>77.2</c:v>
                </c:pt>
                <c:pt idx="56421">
                  <c:v>78.8</c:v>
                </c:pt>
                <c:pt idx="56422">
                  <c:v>75.400000000000006</c:v>
                </c:pt>
                <c:pt idx="56423">
                  <c:v>76.8</c:v>
                </c:pt>
                <c:pt idx="56424">
                  <c:v>63.7</c:v>
                </c:pt>
                <c:pt idx="56425">
                  <c:v>49.6</c:v>
                </c:pt>
                <c:pt idx="56426">
                  <c:v>52.6</c:v>
                </c:pt>
                <c:pt idx="56427">
                  <c:v>43.3</c:v>
                </c:pt>
                <c:pt idx="56428">
                  <c:v>43.7</c:v>
                </c:pt>
                <c:pt idx="56429">
                  <c:v>32.700000000000003</c:v>
                </c:pt>
                <c:pt idx="56430">
                  <c:v>27.5</c:v>
                </c:pt>
                <c:pt idx="56431">
                  <c:v>30.3</c:v>
                </c:pt>
                <c:pt idx="56432">
                  <c:v>21.3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60.2</c:v>
                </c:pt>
                <c:pt idx="56526">
                  <c:v>133.80000000000001</c:v>
                </c:pt>
                <c:pt idx="56527">
                  <c:v>126.1</c:v>
                </c:pt>
                <c:pt idx="56528">
                  <c:v>98.2</c:v>
                </c:pt>
                <c:pt idx="56529">
                  <c:v>95.6</c:v>
                </c:pt>
                <c:pt idx="56530">
                  <c:v>103.9</c:v>
                </c:pt>
                <c:pt idx="56531">
                  <c:v>100.5</c:v>
                </c:pt>
                <c:pt idx="56532">
                  <c:v>92.1</c:v>
                </c:pt>
                <c:pt idx="56533">
                  <c:v>74.3</c:v>
                </c:pt>
                <c:pt idx="56534">
                  <c:v>61.6</c:v>
                </c:pt>
                <c:pt idx="56535">
                  <c:v>65.099999999999994</c:v>
                </c:pt>
                <c:pt idx="56536">
                  <c:v>57.7</c:v>
                </c:pt>
                <c:pt idx="56537">
                  <c:v>54</c:v>
                </c:pt>
                <c:pt idx="56538">
                  <c:v>48.6</c:v>
                </c:pt>
                <c:pt idx="56539">
                  <c:v>37.200000000000003</c:v>
                </c:pt>
                <c:pt idx="56540">
                  <c:v>36</c:v>
                </c:pt>
                <c:pt idx="56541">
                  <c:v>27.8</c:v>
                </c:pt>
                <c:pt idx="56542">
                  <c:v>27.6</c:v>
                </c:pt>
                <c:pt idx="56543">
                  <c:v>25.5</c:v>
                </c:pt>
                <c:pt idx="56544">
                  <c:v>20.6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91</c:v>
                </c:pt>
                <c:pt idx="56679">
                  <c:v>87.5</c:v>
                </c:pt>
                <c:pt idx="56680">
                  <c:v>88.4</c:v>
                </c:pt>
                <c:pt idx="56681">
                  <c:v>73.599999999999994</c:v>
                </c:pt>
                <c:pt idx="56682">
                  <c:v>71.5</c:v>
                </c:pt>
                <c:pt idx="56683">
                  <c:v>70.8</c:v>
                </c:pt>
                <c:pt idx="56684">
                  <c:v>72.400000000000006</c:v>
                </c:pt>
                <c:pt idx="56685">
                  <c:v>72</c:v>
                </c:pt>
                <c:pt idx="56686">
                  <c:v>70.599999999999994</c:v>
                </c:pt>
                <c:pt idx="56687">
                  <c:v>66.2</c:v>
                </c:pt>
                <c:pt idx="56688">
                  <c:v>64.8</c:v>
                </c:pt>
                <c:pt idx="56689">
                  <c:v>55.9</c:v>
                </c:pt>
                <c:pt idx="56690">
                  <c:v>49.9</c:v>
                </c:pt>
                <c:pt idx="56691">
                  <c:v>40.6</c:v>
                </c:pt>
                <c:pt idx="56692">
                  <c:v>33</c:v>
                </c:pt>
                <c:pt idx="56693">
                  <c:v>26.8</c:v>
                </c:pt>
                <c:pt idx="56694">
                  <c:v>21.5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68.599999999999994</c:v>
                </c:pt>
                <c:pt idx="59301">
                  <c:v>107.1</c:v>
                </c:pt>
                <c:pt idx="59302">
                  <c:v>104.7</c:v>
                </c:pt>
                <c:pt idx="59303">
                  <c:v>93.2</c:v>
                </c:pt>
                <c:pt idx="59304">
                  <c:v>82.1</c:v>
                </c:pt>
                <c:pt idx="59305">
                  <c:v>92.8</c:v>
                </c:pt>
                <c:pt idx="59306">
                  <c:v>98.4</c:v>
                </c:pt>
                <c:pt idx="59307">
                  <c:v>84.4</c:v>
                </c:pt>
                <c:pt idx="59308">
                  <c:v>84.5</c:v>
                </c:pt>
                <c:pt idx="59309">
                  <c:v>74.8</c:v>
                </c:pt>
                <c:pt idx="59310">
                  <c:v>75.099999999999994</c:v>
                </c:pt>
                <c:pt idx="59311">
                  <c:v>75</c:v>
                </c:pt>
                <c:pt idx="59312">
                  <c:v>61.9</c:v>
                </c:pt>
                <c:pt idx="59313">
                  <c:v>58.1</c:v>
                </c:pt>
                <c:pt idx="59314">
                  <c:v>50.7</c:v>
                </c:pt>
                <c:pt idx="59315">
                  <c:v>42.8</c:v>
                </c:pt>
                <c:pt idx="59316">
                  <c:v>36.9</c:v>
                </c:pt>
                <c:pt idx="59317">
                  <c:v>28.6</c:v>
                </c:pt>
                <c:pt idx="59318">
                  <c:v>29</c:v>
                </c:pt>
                <c:pt idx="59319">
                  <c:v>25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67.2</c:v>
                </c:pt>
                <c:pt idx="59453">
                  <c:v>71</c:v>
                </c:pt>
                <c:pt idx="59454">
                  <c:v>60.5</c:v>
                </c:pt>
                <c:pt idx="59455">
                  <c:v>67.5</c:v>
                </c:pt>
                <c:pt idx="59456">
                  <c:v>84.4</c:v>
                </c:pt>
                <c:pt idx="59457">
                  <c:v>105.4</c:v>
                </c:pt>
                <c:pt idx="59458">
                  <c:v>120.4</c:v>
                </c:pt>
                <c:pt idx="59459">
                  <c:v>103.2</c:v>
                </c:pt>
                <c:pt idx="59460">
                  <c:v>103.3</c:v>
                </c:pt>
                <c:pt idx="59461">
                  <c:v>90.2</c:v>
                </c:pt>
                <c:pt idx="59462">
                  <c:v>86.5</c:v>
                </c:pt>
                <c:pt idx="59463">
                  <c:v>91.4</c:v>
                </c:pt>
                <c:pt idx="59464">
                  <c:v>83</c:v>
                </c:pt>
                <c:pt idx="59465">
                  <c:v>77.2</c:v>
                </c:pt>
                <c:pt idx="59466">
                  <c:v>67</c:v>
                </c:pt>
                <c:pt idx="59467">
                  <c:v>58.9</c:v>
                </c:pt>
                <c:pt idx="59468">
                  <c:v>52.7</c:v>
                </c:pt>
                <c:pt idx="59469">
                  <c:v>44.3</c:v>
                </c:pt>
                <c:pt idx="59470">
                  <c:v>33.5</c:v>
                </c:pt>
                <c:pt idx="59471">
                  <c:v>29.5</c:v>
                </c:pt>
                <c:pt idx="59472">
                  <c:v>26.3</c:v>
                </c:pt>
                <c:pt idx="59473">
                  <c:v>26.1</c:v>
                </c:pt>
                <c:pt idx="59474">
                  <c:v>20.2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38.5</c:v>
                </c:pt>
                <c:pt idx="59615">
                  <c:v>73.2</c:v>
                </c:pt>
                <c:pt idx="59616">
                  <c:v>97.9</c:v>
                </c:pt>
                <c:pt idx="59617">
                  <c:v>74.900000000000006</c:v>
                </c:pt>
                <c:pt idx="59618">
                  <c:v>76.900000000000006</c:v>
                </c:pt>
                <c:pt idx="59619">
                  <c:v>75.8</c:v>
                </c:pt>
                <c:pt idx="59620">
                  <c:v>84.5</c:v>
                </c:pt>
                <c:pt idx="59621">
                  <c:v>76.900000000000006</c:v>
                </c:pt>
                <c:pt idx="59622">
                  <c:v>73.3</c:v>
                </c:pt>
                <c:pt idx="59623">
                  <c:v>69.3</c:v>
                </c:pt>
                <c:pt idx="59624">
                  <c:v>62.5</c:v>
                </c:pt>
                <c:pt idx="59625">
                  <c:v>60.5</c:v>
                </c:pt>
                <c:pt idx="59626">
                  <c:v>57.7</c:v>
                </c:pt>
                <c:pt idx="59627">
                  <c:v>50.9</c:v>
                </c:pt>
                <c:pt idx="59628">
                  <c:v>49.3</c:v>
                </c:pt>
                <c:pt idx="59629">
                  <c:v>40.1</c:v>
                </c:pt>
                <c:pt idx="59630">
                  <c:v>37.700000000000003</c:v>
                </c:pt>
                <c:pt idx="59631">
                  <c:v>30.5</c:v>
                </c:pt>
                <c:pt idx="59632">
                  <c:v>29.3</c:v>
                </c:pt>
                <c:pt idx="59633">
                  <c:v>20.5</c:v>
                </c:pt>
                <c:pt idx="59634">
                  <c:v>22.1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59.7</c:v>
                </c:pt>
                <c:pt idx="59761">
                  <c:v>112.3</c:v>
                </c:pt>
                <c:pt idx="59762">
                  <c:v>96.8</c:v>
                </c:pt>
                <c:pt idx="59763">
                  <c:v>91.7</c:v>
                </c:pt>
                <c:pt idx="59764">
                  <c:v>104.2</c:v>
                </c:pt>
                <c:pt idx="59765">
                  <c:v>122.5</c:v>
                </c:pt>
                <c:pt idx="59766">
                  <c:v>136.69999999999999</c:v>
                </c:pt>
                <c:pt idx="59767">
                  <c:v>136.4</c:v>
                </c:pt>
                <c:pt idx="59768">
                  <c:v>136.19999999999999</c:v>
                </c:pt>
                <c:pt idx="59769">
                  <c:v>116.9</c:v>
                </c:pt>
                <c:pt idx="59770">
                  <c:v>111.7</c:v>
                </c:pt>
                <c:pt idx="59771">
                  <c:v>107.1</c:v>
                </c:pt>
                <c:pt idx="59772">
                  <c:v>90</c:v>
                </c:pt>
                <c:pt idx="59773">
                  <c:v>84.6</c:v>
                </c:pt>
                <c:pt idx="59774">
                  <c:v>79.599999999999994</c:v>
                </c:pt>
                <c:pt idx="59775">
                  <c:v>72.599999999999994</c:v>
                </c:pt>
                <c:pt idx="59776">
                  <c:v>63.7</c:v>
                </c:pt>
                <c:pt idx="59777">
                  <c:v>54.8</c:v>
                </c:pt>
                <c:pt idx="59778">
                  <c:v>51.6</c:v>
                </c:pt>
                <c:pt idx="59779">
                  <c:v>45.7</c:v>
                </c:pt>
                <c:pt idx="59780">
                  <c:v>37.200000000000003</c:v>
                </c:pt>
                <c:pt idx="59781">
                  <c:v>35.1</c:v>
                </c:pt>
                <c:pt idx="59782">
                  <c:v>26.9</c:v>
                </c:pt>
                <c:pt idx="59783">
                  <c:v>24.3</c:v>
                </c:pt>
                <c:pt idx="59784">
                  <c:v>21</c:v>
                </c:pt>
                <c:pt idx="59785">
                  <c:v>21.6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37.1</c:v>
                </c:pt>
                <c:pt idx="59905">
                  <c:v>78.7</c:v>
                </c:pt>
                <c:pt idx="59906">
                  <c:v>91.6</c:v>
                </c:pt>
                <c:pt idx="59907">
                  <c:v>87</c:v>
                </c:pt>
                <c:pt idx="59908">
                  <c:v>93.1</c:v>
                </c:pt>
                <c:pt idx="59909">
                  <c:v>108.9</c:v>
                </c:pt>
                <c:pt idx="59910">
                  <c:v>128</c:v>
                </c:pt>
                <c:pt idx="59911">
                  <c:v>130.6</c:v>
                </c:pt>
                <c:pt idx="59912">
                  <c:v>127.3</c:v>
                </c:pt>
                <c:pt idx="59913">
                  <c:v>115.4</c:v>
                </c:pt>
                <c:pt idx="59914">
                  <c:v>100.7</c:v>
                </c:pt>
                <c:pt idx="59915">
                  <c:v>96.4</c:v>
                </c:pt>
                <c:pt idx="59916">
                  <c:v>85.6</c:v>
                </c:pt>
                <c:pt idx="59917">
                  <c:v>77.5</c:v>
                </c:pt>
                <c:pt idx="59918">
                  <c:v>54.5</c:v>
                </c:pt>
                <c:pt idx="59919">
                  <c:v>24</c:v>
                </c:pt>
                <c:pt idx="59920">
                  <c:v>81.900000000000006</c:v>
                </c:pt>
                <c:pt idx="59921">
                  <c:v>76.599999999999994</c:v>
                </c:pt>
                <c:pt idx="59922">
                  <c:v>55.8</c:v>
                </c:pt>
                <c:pt idx="59923">
                  <c:v>43.5</c:v>
                </c:pt>
                <c:pt idx="59924">
                  <c:v>31.7</c:v>
                </c:pt>
                <c:pt idx="59925">
                  <c:v>22.2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47.4</c:v>
                </c:pt>
                <c:pt idx="60002">
                  <c:v>77.5</c:v>
                </c:pt>
                <c:pt idx="60003">
                  <c:v>82.7</c:v>
                </c:pt>
                <c:pt idx="60004">
                  <c:v>123.7</c:v>
                </c:pt>
                <c:pt idx="60005">
                  <c:v>140.69999999999999</c:v>
                </c:pt>
                <c:pt idx="60006">
                  <c:v>146</c:v>
                </c:pt>
                <c:pt idx="60007">
                  <c:v>163.80000000000001</c:v>
                </c:pt>
                <c:pt idx="60008">
                  <c:v>162.30000000000001</c:v>
                </c:pt>
                <c:pt idx="60009">
                  <c:v>141.5</c:v>
                </c:pt>
                <c:pt idx="60010">
                  <c:v>132.1</c:v>
                </c:pt>
                <c:pt idx="60011">
                  <c:v>123.1</c:v>
                </c:pt>
                <c:pt idx="60012">
                  <c:v>107.3</c:v>
                </c:pt>
                <c:pt idx="60013">
                  <c:v>96.7</c:v>
                </c:pt>
                <c:pt idx="60014">
                  <c:v>87.1</c:v>
                </c:pt>
                <c:pt idx="60015">
                  <c:v>75.3</c:v>
                </c:pt>
                <c:pt idx="60016">
                  <c:v>68</c:v>
                </c:pt>
                <c:pt idx="60017">
                  <c:v>57.7</c:v>
                </c:pt>
                <c:pt idx="60018">
                  <c:v>51.2</c:v>
                </c:pt>
                <c:pt idx="60019">
                  <c:v>45</c:v>
                </c:pt>
                <c:pt idx="60020">
                  <c:v>37.200000000000003</c:v>
                </c:pt>
                <c:pt idx="60021">
                  <c:v>30.3</c:v>
                </c:pt>
                <c:pt idx="60022">
                  <c:v>24.2</c:v>
                </c:pt>
                <c:pt idx="60023">
                  <c:v>23.5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62.7</c:v>
                </c:pt>
                <c:pt idx="60095">
                  <c:v>104.7</c:v>
                </c:pt>
                <c:pt idx="60096">
                  <c:v>105.2</c:v>
                </c:pt>
                <c:pt idx="60097">
                  <c:v>114.1</c:v>
                </c:pt>
                <c:pt idx="60098">
                  <c:v>122.7</c:v>
                </c:pt>
                <c:pt idx="60099">
                  <c:v>120.9</c:v>
                </c:pt>
                <c:pt idx="60100">
                  <c:v>136.6</c:v>
                </c:pt>
                <c:pt idx="60101">
                  <c:v>131.30000000000001</c:v>
                </c:pt>
                <c:pt idx="60102">
                  <c:v>120</c:v>
                </c:pt>
                <c:pt idx="60103">
                  <c:v>113.6</c:v>
                </c:pt>
                <c:pt idx="60104">
                  <c:v>99.9</c:v>
                </c:pt>
                <c:pt idx="60105">
                  <c:v>87.7</c:v>
                </c:pt>
                <c:pt idx="60106">
                  <c:v>79.099999999999994</c:v>
                </c:pt>
                <c:pt idx="60107">
                  <c:v>71.400000000000006</c:v>
                </c:pt>
                <c:pt idx="60108">
                  <c:v>64</c:v>
                </c:pt>
                <c:pt idx="60109">
                  <c:v>56.3</c:v>
                </c:pt>
                <c:pt idx="60110">
                  <c:v>53.6</c:v>
                </c:pt>
                <c:pt idx="60111">
                  <c:v>46.5</c:v>
                </c:pt>
                <c:pt idx="60112">
                  <c:v>43.8</c:v>
                </c:pt>
                <c:pt idx="60113">
                  <c:v>37.700000000000003</c:v>
                </c:pt>
                <c:pt idx="60114">
                  <c:v>34.799999999999997</c:v>
                </c:pt>
                <c:pt idx="60115">
                  <c:v>31.9</c:v>
                </c:pt>
                <c:pt idx="60116">
                  <c:v>26.8</c:v>
                </c:pt>
                <c:pt idx="60117">
                  <c:v>21.2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59.7</c:v>
                </c:pt>
                <c:pt idx="60191">
                  <c:v>82.2</c:v>
                </c:pt>
                <c:pt idx="60192">
                  <c:v>80.099999999999994</c:v>
                </c:pt>
                <c:pt idx="60193">
                  <c:v>106.9</c:v>
                </c:pt>
                <c:pt idx="60194">
                  <c:v>137.30000000000001</c:v>
                </c:pt>
                <c:pt idx="60195">
                  <c:v>141.19999999999999</c:v>
                </c:pt>
                <c:pt idx="60196">
                  <c:v>151.4</c:v>
                </c:pt>
                <c:pt idx="60197">
                  <c:v>145.69999999999999</c:v>
                </c:pt>
                <c:pt idx="60198">
                  <c:v>129.4</c:v>
                </c:pt>
                <c:pt idx="60199">
                  <c:v>125.2</c:v>
                </c:pt>
                <c:pt idx="60200">
                  <c:v>109.4</c:v>
                </c:pt>
                <c:pt idx="60201">
                  <c:v>94.3</c:v>
                </c:pt>
                <c:pt idx="60202">
                  <c:v>89.5</c:v>
                </c:pt>
                <c:pt idx="60203">
                  <c:v>77.8</c:v>
                </c:pt>
                <c:pt idx="60204">
                  <c:v>68.7</c:v>
                </c:pt>
                <c:pt idx="60205">
                  <c:v>61.4</c:v>
                </c:pt>
                <c:pt idx="60206">
                  <c:v>51.3</c:v>
                </c:pt>
                <c:pt idx="60207">
                  <c:v>43.3</c:v>
                </c:pt>
                <c:pt idx="60208">
                  <c:v>33.6</c:v>
                </c:pt>
                <c:pt idx="60209">
                  <c:v>28.1</c:v>
                </c:pt>
                <c:pt idx="60210">
                  <c:v>21.8</c:v>
                </c:pt>
                <c:pt idx="60211">
                  <c:v>20.100000000000001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69.099999999999994</c:v>
                </c:pt>
                <c:pt idx="60290">
                  <c:v>124.8</c:v>
                </c:pt>
                <c:pt idx="60291">
                  <c:v>144.4</c:v>
                </c:pt>
                <c:pt idx="60292">
                  <c:v>143</c:v>
                </c:pt>
                <c:pt idx="60293">
                  <c:v>139.9</c:v>
                </c:pt>
                <c:pt idx="60294">
                  <c:v>154</c:v>
                </c:pt>
                <c:pt idx="60295">
                  <c:v>157.30000000000001</c:v>
                </c:pt>
                <c:pt idx="60296">
                  <c:v>143.1</c:v>
                </c:pt>
                <c:pt idx="60297">
                  <c:v>130.69999999999999</c:v>
                </c:pt>
                <c:pt idx="60298">
                  <c:v>118.5</c:v>
                </c:pt>
                <c:pt idx="60299">
                  <c:v>107.3</c:v>
                </c:pt>
                <c:pt idx="60300">
                  <c:v>96</c:v>
                </c:pt>
                <c:pt idx="60301">
                  <c:v>86.5</c:v>
                </c:pt>
                <c:pt idx="60302">
                  <c:v>77.900000000000006</c:v>
                </c:pt>
                <c:pt idx="60303">
                  <c:v>71.900000000000006</c:v>
                </c:pt>
                <c:pt idx="60304">
                  <c:v>65.900000000000006</c:v>
                </c:pt>
                <c:pt idx="60305">
                  <c:v>56.3</c:v>
                </c:pt>
                <c:pt idx="60306">
                  <c:v>49.9</c:v>
                </c:pt>
                <c:pt idx="60307">
                  <c:v>42.6</c:v>
                </c:pt>
                <c:pt idx="60308">
                  <c:v>36</c:v>
                </c:pt>
                <c:pt idx="60309">
                  <c:v>31.4</c:v>
                </c:pt>
                <c:pt idx="60310">
                  <c:v>27.5</c:v>
                </c:pt>
                <c:pt idx="60311">
                  <c:v>23.4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48.8</c:v>
                </c:pt>
                <c:pt idx="60388">
                  <c:v>78.5</c:v>
                </c:pt>
                <c:pt idx="60389">
                  <c:v>71</c:v>
                </c:pt>
                <c:pt idx="60390">
                  <c:v>68</c:v>
                </c:pt>
                <c:pt idx="60391">
                  <c:v>91.5</c:v>
                </c:pt>
                <c:pt idx="60392">
                  <c:v>120.4</c:v>
                </c:pt>
                <c:pt idx="60393">
                  <c:v>149.1</c:v>
                </c:pt>
                <c:pt idx="60394">
                  <c:v>159.1</c:v>
                </c:pt>
                <c:pt idx="60395">
                  <c:v>142.4</c:v>
                </c:pt>
                <c:pt idx="60396">
                  <c:v>136.80000000000001</c:v>
                </c:pt>
                <c:pt idx="60397">
                  <c:v>130.1</c:v>
                </c:pt>
                <c:pt idx="60398">
                  <c:v>113.6</c:v>
                </c:pt>
                <c:pt idx="60399">
                  <c:v>105.2</c:v>
                </c:pt>
                <c:pt idx="60400">
                  <c:v>94.7</c:v>
                </c:pt>
                <c:pt idx="60401">
                  <c:v>81.8</c:v>
                </c:pt>
                <c:pt idx="60402">
                  <c:v>74.400000000000006</c:v>
                </c:pt>
                <c:pt idx="60403">
                  <c:v>65.8</c:v>
                </c:pt>
                <c:pt idx="60404">
                  <c:v>57.9</c:v>
                </c:pt>
                <c:pt idx="60405">
                  <c:v>51.9</c:v>
                </c:pt>
                <c:pt idx="60406">
                  <c:v>43.3</c:v>
                </c:pt>
                <c:pt idx="60407">
                  <c:v>40.700000000000003</c:v>
                </c:pt>
                <c:pt idx="60408">
                  <c:v>34.700000000000003</c:v>
                </c:pt>
                <c:pt idx="60409">
                  <c:v>23.8</c:v>
                </c:pt>
                <c:pt idx="60410">
                  <c:v>20.2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28.2</c:v>
                </c:pt>
                <c:pt idx="60485">
                  <c:v>72.3</c:v>
                </c:pt>
                <c:pt idx="60486">
                  <c:v>109.1</c:v>
                </c:pt>
                <c:pt idx="60487">
                  <c:v>126.1</c:v>
                </c:pt>
                <c:pt idx="60488">
                  <c:v>139.9</c:v>
                </c:pt>
                <c:pt idx="60489">
                  <c:v>143.1</c:v>
                </c:pt>
                <c:pt idx="60490">
                  <c:v>162.5</c:v>
                </c:pt>
                <c:pt idx="60491">
                  <c:v>172.9</c:v>
                </c:pt>
                <c:pt idx="60492">
                  <c:v>159</c:v>
                </c:pt>
                <c:pt idx="60493">
                  <c:v>146.80000000000001</c:v>
                </c:pt>
                <c:pt idx="60494">
                  <c:v>134.80000000000001</c:v>
                </c:pt>
                <c:pt idx="60495">
                  <c:v>125.7</c:v>
                </c:pt>
                <c:pt idx="60496">
                  <c:v>133.5</c:v>
                </c:pt>
                <c:pt idx="60497">
                  <c:v>142.9</c:v>
                </c:pt>
                <c:pt idx="60498">
                  <c:v>127.8</c:v>
                </c:pt>
                <c:pt idx="60499">
                  <c:v>101.7</c:v>
                </c:pt>
                <c:pt idx="60500">
                  <c:v>92.3</c:v>
                </c:pt>
                <c:pt idx="60501">
                  <c:v>86.1</c:v>
                </c:pt>
                <c:pt idx="60502">
                  <c:v>73.2</c:v>
                </c:pt>
                <c:pt idx="60503">
                  <c:v>65.5</c:v>
                </c:pt>
                <c:pt idx="60504">
                  <c:v>54.6</c:v>
                </c:pt>
                <c:pt idx="60505">
                  <c:v>43.4</c:v>
                </c:pt>
                <c:pt idx="60506">
                  <c:v>36.6</c:v>
                </c:pt>
                <c:pt idx="60507">
                  <c:v>32.5</c:v>
                </c:pt>
                <c:pt idx="60508">
                  <c:v>28</c:v>
                </c:pt>
                <c:pt idx="60509">
                  <c:v>22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34.5</c:v>
                </c:pt>
                <c:pt idx="60586">
                  <c:v>69.5</c:v>
                </c:pt>
                <c:pt idx="60587">
                  <c:v>79.3</c:v>
                </c:pt>
                <c:pt idx="60588">
                  <c:v>86.5</c:v>
                </c:pt>
                <c:pt idx="60589">
                  <c:v>112</c:v>
                </c:pt>
                <c:pt idx="60590">
                  <c:v>134.6</c:v>
                </c:pt>
                <c:pt idx="60591">
                  <c:v>144.6</c:v>
                </c:pt>
                <c:pt idx="60592">
                  <c:v>164.4</c:v>
                </c:pt>
                <c:pt idx="60593">
                  <c:v>166.8</c:v>
                </c:pt>
                <c:pt idx="60594">
                  <c:v>155.9</c:v>
                </c:pt>
                <c:pt idx="60595">
                  <c:v>151</c:v>
                </c:pt>
                <c:pt idx="60596">
                  <c:v>137.1</c:v>
                </c:pt>
                <c:pt idx="60597">
                  <c:v>121.2</c:v>
                </c:pt>
                <c:pt idx="60598">
                  <c:v>111.6</c:v>
                </c:pt>
                <c:pt idx="60599">
                  <c:v>98.8</c:v>
                </c:pt>
                <c:pt idx="60600">
                  <c:v>86.2</c:v>
                </c:pt>
                <c:pt idx="60601">
                  <c:v>77</c:v>
                </c:pt>
                <c:pt idx="60602">
                  <c:v>67.400000000000006</c:v>
                </c:pt>
                <c:pt idx="60603">
                  <c:v>59.4</c:v>
                </c:pt>
                <c:pt idx="60604">
                  <c:v>49.7</c:v>
                </c:pt>
                <c:pt idx="60605">
                  <c:v>40.200000000000003</c:v>
                </c:pt>
                <c:pt idx="60606">
                  <c:v>36.799999999999997</c:v>
                </c:pt>
                <c:pt idx="60607">
                  <c:v>28.7</c:v>
                </c:pt>
                <c:pt idx="60608">
                  <c:v>23.4</c:v>
                </c:pt>
                <c:pt idx="60609">
                  <c:v>23.1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24.1</c:v>
                </c:pt>
                <c:pt idx="60683">
                  <c:v>70</c:v>
                </c:pt>
                <c:pt idx="60684">
                  <c:v>99.8</c:v>
                </c:pt>
                <c:pt idx="60685">
                  <c:v>120.6</c:v>
                </c:pt>
                <c:pt idx="60686">
                  <c:v>152.4</c:v>
                </c:pt>
                <c:pt idx="60687">
                  <c:v>162.1</c:v>
                </c:pt>
                <c:pt idx="60688">
                  <c:v>163.80000000000001</c:v>
                </c:pt>
                <c:pt idx="60689">
                  <c:v>183.9</c:v>
                </c:pt>
                <c:pt idx="60690">
                  <c:v>171.3</c:v>
                </c:pt>
                <c:pt idx="60691">
                  <c:v>152.6</c:v>
                </c:pt>
                <c:pt idx="60692">
                  <c:v>143</c:v>
                </c:pt>
                <c:pt idx="60693">
                  <c:v>126.4</c:v>
                </c:pt>
                <c:pt idx="60694">
                  <c:v>112.2</c:v>
                </c:pt>
                <c:pt idx="60695">
                  <c:v>99.8</c:v>
                </c:pt>
                <c:pt idx="60696">
                  <c:v>89.4</c:v>
                </c:pt>
                <c:pt idx="60697">
                  <c:v>79.3</c:v>
                </c:pt>
                <c:pt idx="60698">
                  <c:v>71</c:v>
                </c:pt>
                <c:pt idx="60699">
                  <c:v>64.5</c:v>
                </c:pt>
                <c:pt idx="60700">
                  <c:v>58.9</c:v>
                </c:pt>
                <c:pt idx="60701">
                  <c:v>53</c:v>
                </c:pt>
                <c:pt idx="60702">
                  <c:v>45.4</c:v>
                </c:pt>
                <c:pt idx="60703">
                  <c:v>41.2</c:v>
                </c:pt>
                <c:pt idx="60704">
                  <c:v>38</c:v>
                </c:pt>
                <c:pt idx="60705">
                  <c:v>31.9</c:v>
                </c:pt>
                <c:pt idx="60706">
                  <c:v>27</c:v>
                </c:pt>
                <c:pt idx="60707">
                  <c:v>23.4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30.7</c:v>
                </c:pt>
                <c:pt idx="60785">
                  <c:v>77.599999999999994</c:v>
                </c:pt>
                <c:pt idx="60786">
                  <c:v>98.6</c:v>
                </c:pt>
                <c:pt idx="60787">
                  <c:v>118.5</c:v>
                </c:pt>
                <c:pt idx="60788">
                  <c:v>145.6</c:v>
                </c:pt>
                <c:pt idx="60789">
                  <c:v>167.1</c:v>
                </c:pt>
                <c:pt idx="60790">
                  <c:v>177</c:v>
                </c:pt>
                <c:pt idx="60791">
                  <c:v>192.9</c:v>
                </c:pt>
                <c:pt idx="60792">
                  <c:v>192.5</c:v>
                </c:pt>
                <c:pt idx="60793">
                  <c:v>171</c:v>
                </c:pt>
                <c:pt idx="60794">
                  <c:v>156.5</c:v>
                </c:pt>
                <c:pt idx="60795">
                  <c:v>141.4</c:v>
                </c:pt>
                <c:pt idx="60796">
                  <c:v>125.1</c:v>
                </c:pt>
                <c:pt idx="60797">
                  <c:v>111.1</c:v>
                </c:pt>
                <c:pt idx="60798">
                  <c:v>97.9</c:v>
                </c:pt>
                <c:pt idx="60799">
                  <c:v>86.9</c:v>
                </c:pt>
                <c:pt idx="60800">
                  <c:v>80.2</c:v>
                </c:pt>
                <c:pt idx="60801">
                  <c:v>70.7</c:v>
                </c:pt>
                <c:pt idx="60802">
                  <c:v>63.9</c:v>
                </c:pt>
                <c:pt idx="60803">
                  <c:v>55.4</c:v>
                </c:pt>
                <c:pt idx="60804">
                  <c:v>46.4</c:v>
                </c:pt>
                <c:pt idx="60805">
                  <c:v>40.5</c:v>
                </c:pt>
                <c:pt idx="60806">
                  <c:v>31.3</c:v>
                </c:pt>
                <c:pt idx="60807">
                  <c:v>24.9</c:v>
                </c:pt>
                <c:pt idx="60808">
                  <c:v>22.3</c:v>
                </c:pt>
                <c:pt idx="60809">
                  <c:v>20.8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43.2</c:v>
                </c:pt>
                <c:pt idx="60885">
                  <c:v>56.9</c:v>
                </c:pt>
                <c:pt idx="60886">
                  <c:v>71.3</c:v>
                </c:pt>
                <c:pt idx="60887">
                  <c:v>87.7</c:v>
                </c:pt>
                <c:pt idx="60888">
                  <c:v>106.9</c:v>
                </c:pt>
                <c:pt idx="60889">
                  <c:v>128.4</c:v>
                </c:pt>
                <c:pt idx="60890">
                  <c:v>137.19999999999999</c:v>
                </c:pt>
                <c:pt idx="60891">
                  <c:v>120</c:v>
                </c:pt>
                <c:pt idx="60892">
                  <c:v>122</c:v>
                </c:pt>
                <c:pt idx="60893">
                  <c:v>112.8</c:v>
                </c:pt>
                <c:pt idx="60894">
                  <c:v>100.7</c:v>
                </c:pt>
                <c:pt idx="60895">
                  <c:v>93.2</c:v>
                </c:pt>
                <c:pt idx="60896">
                  <c:v>83.8</c:v>
                </c:pt>
                <c:pt idx="60897">
                  <c:v>75.5</c:v>
                </c:pt>
                <c:pt idx="60898">
                  <c:v>67.8</c:v>
                </c:pt>
                <c:pt idx="60899">
                  <c:v>62.8</c:v>
                </c:pt>
                <c:pt idx="60900">
                  <c:v>58.3</c:v>
                </c:pt>
                <c:pt idx="60901">
                  <c:v>50.8</c:v>
                </c:pt>
                <c:pt idx="60902">
                  <c:v>42.3</c:v>
                </c:pt>
                <c:pt idx="60903">
                  <c:v>34.799999999999997</c:v>
                </c:pt>
                <c:pt idx="60904">
                  <c:v>29.8</c:v>
                </c:pt>
                <c:pt idx="60905">
                  <c:v>25.6</c:v>
                </c:pt>
                <c:pt idx="60906">
                  <c:v>24.1</c:v>
                </c:pt>
                <c:pt idx="60907">
                  <c:v>22.9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22.9</c:v>
                </c:pt>
                <c:pt idx="60984">
                  <c:v>81.2</c:v>
                </c:pt>
                <c:pt idx="60985">
                  <c:v>103.7</c:v>
                </c:pt>
                <c:pt idx="60986">
                  <c:v>120.5</c:v>
                </c:pt>
                <c:pt idx="60987">
                  <c:v>136.4</c:v>
                </c:pt>
                <c:pt idx="60988">
                  <c:v>147.4</c:v>
                </c:pt>
                <c:pt idx="60989">
                  <c:v>157.5</c:v>
                </c:pt>
                <c:pt idx="60990">
                  <c:v>178.3</c:v>
                </c:pt>
                <c:pt idx="60991">
                  <c:v>169.6</c:v>
                </c:pt>
                <c:pt idx="60992">
                  <c:v>148.1</c:v>
                </c:pt>
                <c:pt idx="60993">
                  <c:v>133.5</c:v>
                </c:pt>
                <c:pt idx="60994">
                  <c:v>120.6</c:v>
                </c:pt>
                <c:pt idx="60995">
                  <c:v>107.9</c:v>
                </c:pt>
                <c:pt idx="60996">
                  <c:v>93.8</c:v>
                </c:pt>
                <c:pt idx="60997">
                  <c:v>81.599999999999994</c:v>
                </c:pt>
                <c:pt idx="60998">
                  <c:v>75</c:v>
                </c:pt>
                <c:pt idx="60999">
                  <c:v>72.400000000000006</c:v>
                </c:pt>
                <c:pt idx="61000">
                  <c:v>65.3</c:v>
                </c:pt>
                <c:pt idx="61001">
                  <c:v>60.6</c:v>
                </c:pt>
                <c:pt idx="61002">
                  <c:v>53.7</c:v>
                </c:pt>
                <c:pt idx="61003">
                  <c:v>42.8</c:v>
                </c:pt>
                <c:pt idx="61004">
                  <c:v>36.9</c:v>
                </c:pt>
                <c:pt idx="61005">
                  <c:v>31.6</c:v>
                </c:pt>
                <c:pt idx="61006">
                  <c:v>25.9</c:v>
                </c:pt>
                <c:pt idx="61007">
                  <c:v>22.9</c:v>
                </c:pt>
                <c:pt idx="61008">
                  <c:v>21.4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62</c:v>
                </c:pt>
                <c:pt idx="61088">
                  <c:v>88.6</c:v>
                </c:pt>
                <c:pt idx="61089">
                  <c:v>120.8</c:v>
                </c:pt>
                <c:pt idx="61090">
                  <c:v>148.4</c:v>
                </c:pt>
                <c:pt idx="61091">
                  <c:v>140.69999999999999</c:v>
                </c:pt>
                <c:pt idx="61092">
                  <c:v>151.69999999999999</c:v>
                </c:pt>
                <c:pt idx="61093">
                  <c:v>158.30000000000001</c:v>
                </c:pt>
                <c:pt idx="61094">
                  <c:v>139.6</c:v>
                </c:pt>
                <c:pt idx="61095">
                  <c:v>135.80000000000001</c:v>
                </c:pt>
                <c:pt idx="61096">
                  <c:v>125.7</c:v>
                </c:pt>
                <c:pt idx="61097">
                  <c:v>110.8</c:v>
                </c:pt>
                <c:pt idx="61098">
                  <c:v>99.6</c:v>
                </c:pt>
                <c:pt idx="61099">
                  <c:v>88.5</c:v>
                </c:pt>
                <c:pt idx="61100">
                  <c:v>80.2</c:v>
                </c:pt>
                <c:pt idx="61101">
                  <c:v>73.7</c:v>
                </c:pt>
                <c:pt idx="61102">
                  <c:v>64.5</c:v>
                </c:pt>
                <c:pt idx="61103">
                  <c:v>59.4</c:v>
                </c:pt>
                <c:pt idx="61104">
                  <c:v>50.3</c:v>
                </c:pt>
                <c:pt idx="61105">
                  <c:v>45.7</c:v>
                </c:pt>
                <c:pt idx="61106">
                  <c:v>40</c:v>
                </c:pt>
                <c:pt idx="61107">
                  <c:v>32.9</c:v>
                </c:pt>
                <c:pt idx="61108">
                  <c:v>27.3</c:v>
                </c:pt>
                <c:pt idx="61109">
                  <c:v>20.9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48.9</c:v>
                </c:pt>
                <c:pt idx="61186">
                  <c:v>79.7</c:v>
                </c:pt>
                <c:pt idx="61187">
                  <c:v>87.7</c:v>
                </c:pt>
                <c:pt idx="61188">
                  <c:v>102.2</c:v>
                </c:pt>
                <c:pt idx="61189">
                  <c:v>135.30000000000001</c:v>
                </c:pt>
                <c:pt idx="61190">
                  <c:v>143.80000000000001</c:v>
                </c:pt>
                <c:pt idx="61191">
                  <c:v>157.9</c:v>
                </c:pt>
                <c:pt idx="61192">
                  <c:v>169.6</c:v>
                </c:pt>
                <c:pt idx="61193">
                  <c:v>151.69999999999999</c:v>
                </c:pt>
                <c:pt idx="61194">
                  <c:v>143.30000000000001</c:v>
                </c:pt>
                <c:pt idx="61195">
                  <c:v>131.6</c:v>
                </c:pt>
                <c:pt idx="61196">
                  <c:v>115.7</c:v>
                </c:pt>
                <c:pt idx="61197">
                  <c:v>104.9</c:v>
                </c:pt>
                <c:pt idx="61198">
                  <c:v>93.7</c:v>
                </c:pt>
                <c:pt idx="61199">
                  <c:v>82.5</c:v>
                </c:pt>
                <c:pt idx="61200">
                  <c:v>74.8</c:v>
                </c:pt>
                <c:pt idx="61201">
                  <c:v>72.900000000000006</c:v>
                </c:pt>
                <c:pt idx="61202">
                  <c:v>62.4</c:v>
                </c:pt>
                <c:pt idx="61203">
                  <c:v>57.8</c:v>
                </c:pt>
                <c:pt idx="61204">
                  <c:v>47.5</c:v>
                </c:pt>
                <c:pt idx="61205">
                  <c:v>40.799999999999997</c:v>
                </c:pt>
                <c:pt idx="61206">
                  <c:v>34.799999999999997</c:v>
                </c:pt>
                <c:pt idx="61207">
                  <c:v>28.4</c:v>
                </c:pt>
                <c:pt idx="61208">
                  <c:v>22.5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77.2</c:v>
                </c:pt>
                <c:pt idx="61287">
                  <c:v>133.69999999999999</c:v>
                </c:pt>
                <c:pt idx="61288">
                  <c:v>130.19999999999999</c:v>
                </c:pt>
                <c:pt idx="61289">
                  <c:v>162.5</c:v>
                </c:pt>
                <c:pt idx="61290">
                  <c:v>148</c:v>
                </c:pt>
                <c:pt idx="61291">
                  <c:v>170.7</c:v>
                </c:pt>
                <c:pt idx="61292">
                  <c:v>198.2</c:v>
                </c:pt>
                <c:pt idx="61293">
                  <c:v>167.3</c:v>
                </c:pt>
                <c:pt idx="61294">
                  <c:v>171.5</c:v>
                </c:pt>
                <c:pt idx="61295">
                  <c:v>157</c:v>
                </c:pt>
                <c:pt idx="61296">
                  <c:v>141.9</c:v>
                </c:pt>
                <c:pt idx="61297">
                  <c:v>127.4</c:v>
                </c:pt>
                <c:pt idx="61298">
                  <c:v>115</c:v>
                </c:pt>
                <c:pt idx="61299">
                  <c:v>104.2</c:v>
                </c:pt>
                <c:pt idx="61300">
                  <c:v>93.8</c:v>
                </c:pt>
                <c:pt idx="61301">
                  <c:v>88.8</c:v>
                </c:pt>
                <c:pt idx="61302">
                  <c:v>74.8</c:v>
                </c:pt>
                <c:pt idx="61303">
                  <c:v>67.599999999999994</c:v>
                </c:pt>
                <c:pt idx="61304">
                  <c:v>60.6</c:v>
                </c:pt>
                <c:pt idx="61305">
                  <c:v>55.1</c:v>
                </c:pt>
                <c:pt idx="61306">
                  <c:v>45.4</c:v>
                </c:pt>
                <c:pt idx="61307">
                  <c:v>40</c:v>
                </c:pt>
                <c:pt idx="61308">
                  <c:v>33.200000000000003</c:v>
                </c:pt>
                <c:pt idx="61309">
                  <c:v>31.3</c:v>
                </c:pt>
                <c:pt idx="61310">
                  <c:v>25.7</c:v>
                </c:pt>
                <c:pt idx="61311">
                  <c:v>25.4</c:v>
                </c:pt>
                <c:pt idx="61312">
                  <c:v>20.5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70.599999999999994</c:v>
                </c:pt>
                <c:pt idx="61388">
                  <c:v>122.2</c:v>
                </c:pt>
                <c:pt idx="61389">
                  <c:v>125.4</c:v>
                </c:pt>
                <c:pt idx="61390">
                  <c:v>158.19999999999999</c:v>
                </c:pt>
                <c:pt idx="61391">
                  <c:v>155.4</c:v>
                </c:pt>
                <c:pt idx="61392">
                  <c:v>165.8</c:v>
                </c:pt>
                <c:pt idx="61393">
                  <c:v>204.2</c:v>
                </c:pt>
                <c:pt idx="61394">
                  <c:v>183.8</c:v>
                </c:pt>
                <c:pt idx="61395">
                  <c:v>161</c:v>
                </c:pt>
                <c:pt idx="61396">
                  <c:v>156.6</c:v>
                </c:pt>
                <c:pt idx="61397">
                  <c:v>139.4</c:v>
                </c:pt>
                <c:pt idx="61398">
                  <c:v>117.8</c:v>
                </c:pt>
                <c:pt idx="61399">
                  <c:v>107</c:v>
                </c:pt>
                <c:pt idx="61400">
                  <c:v>96.6</c:v>
                </c:pt>
                <c:pt idx="61401">
                  <c:v>89.8</c:v>
                </c:pt>
                <c:pt idx="61402">
                  <c:v>79.400000000000006</c:v>
                </c:pt>
                <c:pt idx="61403">
                  <c:v>71</c:v>
                </c:pt>
                <c:pt idx="61404">
                  <c:v>65.400000000000006</c:v>
                </c:pt>
                <c:pt idx="61405">
                  <c:v>54.2</c:v>
                </c:pt>
                <c:pt idx="61406">
                  <c:v>41.8</c:v>
                </c:pt>
                <c:pt idx="61407">
                  <c:v>34.200000000000003</c:v>
                </c:pt>
                <c:pt idx="61408">
                  <c:v>32.200000000000003</c:v>
                </c:pt>
                <c:pt idx="61409">
                  <c:v>29.4</c:v>
                </c:pt>
                <c:pt idx="61410">
                  <c:v>23.4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74.900000000000006</c:v>
                </c:pt>
                <c:pt idx="61489">
                  <c:v>50.9</c:v>
                </c:pt>
                <c:pt idx="61490">
                  <c:v>112.5</c:v>
                </c:pt>
                <c:pt idx="61491">
                  <c:v>133.69999999999999</c:v>
                </c:pt>
                <c:pt idx="61492">
                  <c:v>162.5</c:v>
                </c:pt>
                <c:pt idx="61493">
                  <c:v>138.5</c:v>
                </c:pt>
                <c:pt idx="61494">
                  <c:v>160.9</c:v>
                </c:pt>
                <c:pt idx="61495">
                  <c:v>182.9</c:v>
                </c:pt>
                <c:pt idx="61496">
                  <c:v>151.30000000000001</c:v>
                </c:pt>
                <c:pt idx="61497">
                  <c:v>148.1</c:v>
                </c:pt>
                <c:pt idx="61498">
                  <c:v>131.69999999999999</c:v>
                </c:pt>
                <c:pt idx="61499">
                  <c:v>116.5</c:v>
                </c:pt>
                <c:pt idx="61500">
                  <c:v>106.1</c:v>
                </c:pt>
                <c:pt idx="61501">
                  <c:v>96.1</c:v>
                </c:pt>
                <c:pt idx="61502">
                  <c:v>84.1</c:v>
                </c:pt>
                <c:pt idx="61503">
                  <c:v>71.3</c:v>
                </c:pt>
                <c:pt idx="61504">
                  <c:v>63.7</c:v>
                </c:pt>
                <c:pt idx="61505">
                  <c:v>57.7</c:v>
                </c:pt>
                <c:pt idx="61506">
                  <c:v>50.9</c:v>
                </c:pt>
                <c:pt idx="61507">
                  <c:v>46.1</c:v>
                </c:pt>
                <c:pt idx="61508">
                  <c:v>38.799999999999997</c:v>
                </c:pt>
                <c:pt idx="61509">
                  <c:v>25.2</c:v>
                </c:pt>
                <c:pt idx="61510">
                  <c:v>28</c:v>
                </c:pt>
                <c:pt idx="61511">
                  <c:v>20.5</c:v>
                </c:pt>
                <c:pt idx="61512">
                  <c:v>22.8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66.400000000000006</c:v>
                </c:pt>
                <c:pt idx="61591">
                  <c:v>79.099999999999994</c:v>
                </c:pt>
                <c:pt idx="61592">
                  <c:v>73.3</c:v>
                </c:pt>
                <c:pt idx="61593">
                  <c:v>98.5</c:v>
                </c:pt>
                <c:pt idx="61594">
                  <c:v>141.30000000000001</c:v>
                </c:pt>
                <c:pt idx="61595">
                  <c:v>147</c:v>
                </c:pt>
                <c:pt idx="61596">
                  <c:v>170.3</c:v>
                </c:pt>
                <c:pt idx="61597">
                  <c:v>180.1</c:v>
                </c:pt>
                <c:pt idx="61598">
                  <c:v>160.9</c:v>
                </c:pt>
                <c:pt idx="61599">
                  <c:v>155.9</c:v>
                </c:pt>
                <c:pt idx="61600">
                  <c:v>143.80000000000001</c:v>
                </c:pt>
                <c:pt idx="61601">
                  <c:v>122.6</c:v>
                </c:pt>
                <c:pt idx="61602">
                  <c:v>47.2</c:v>
                </c:pt>
                <c:pt idx="61603">
                  <c:v>142.4</c:v>
                </c:pt>
                <c:pt idx="61604">
                  <c:v>144.9</c:v>
                </c:pt>
                <c:pt idx="61605">
                  <c:v>119</c:v>
                </c:pt>
                <c:pt idx="61606">
                  <c:v>67.5</c:v>
                </c:pt>
                <c:pt idx="61607">
                  <c:v>76.099999999999994</c:v>
                </c:pt>
                <c:pt idx="61608">
                  <c:v>58.8</c:v>
                </c:pt>
                <c:pt idx="61609">
                  <c:v>45.8</c:v>
                </c:pt>
                <c:pt idx="61610">
                  <c:v>50.3</c:v>
                </c:pt>
                <c:pt idx="61611">
                  <c:v>33.700000000000003</c:v>
                </c:pt>
                <c:pt idx="61612">
                  <c:v>29.1</c:v>
                </c:pt>
                <c:pt idx="61613">
                  <c:v>27</c:v>
                </c:pt>
                <c:pt idx="61614">
                  <c:v>23.5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28.7</c:v>
                </c:pt>
                <c:pt idx="61690">
                  <c:v>46.1</c:v>
                </c:pt>
                <c:pt idx="61691">
                  <c:v>66</c:v>
                </c:pt>
                <c:pt idx="61692">
                  <c:v>64.8</c:v>
                </c:pt>
                <c:pt idx="61693">
                  <c:v>101.9</c:v>
                </c:pt>
                <c:pt idx="61694">
                  <c:v>97.8</c:v>
                </c:pt>
                <c:pt idx="61695">
                  <c:v>121.4</c:v>
                </c:pt>
                <c:pt idx="61696">
                  <c:v>133.4</c:v>
                </c:pt>
                <c:pt idx="61697">
                  <c:v>112.9</c:v>
                </c:pt>
                <c:pt idx="61698">
                  <c:v>137.5</c:v>
                </c:pt>
                <c:pt idx="61699">
                  <c:v>114.6</c:v>
                </c:pt>
                <c:pt idx="61700">
                  <c:v>104.5</c:v>
                </c:pt>
                <c:pt idx="61701">
                  <c:v>96.5</c:v>
                </c:pt>
                <c:pt idx="61702">
                  <c:v>83.4</c:v>
                </c:pt>
                <c:pt idx="61703">
                  <c:v>75.900000000000006</c:v>
                </c:pt>
                <c:pt idx="61704">
                  <c:v>69.5</c:v>
                </c:pt>
                <c:pt idx="61705">
                  <c:v>63.1</c:v>
                </c:pt>
                <c:pt idx="61706">
                  <c:v>53.8</c:v>
                </c:pt>
                <c:pt idx="61707">
                  <c:v>49.6</c:v>
                </c:pt>
                <c:pt idx="61708">
                  <c:v>39.9</c:v>
                </c:pt>
                <c:pt idx="61709">
                  <c:v>65.5</c:v>
                </c:pt>
                <c:pt idx="61710">
                  <c:v>41.4</c:v>
                </c:pt>
                <c:pt idx="61711">
                  <c:v>28.3</c:v>
                </c:pt>
                <c:pt idx="61712">
                  <c:v>22.9</c:v>
                </c:pt>
                <c:pt idx="61713">
                  <c:v>23.5</c:v>
                </c:pt>
                <c:pt idx="61714">
                  <c:v>21.8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66.2</c:v>
                </c:pt>
                <c:pt idx="61793">
                  <c:v>88.4</c:v>
                </c:pt>
                <c:pt idx="61794">
                  <c:v>98.6</c:v>
                </c:pt>
                <c:pt idx="61795">
                  <c:v>137.1</c:v>
                </c:pt>
                <c:pt idx="61796">
                  <c:v>149.19999999999999</c:v>
                </c:pt>
                <c:pt idx="61797">
                  <c:v>155.1</c:v>
                </c:pt>
                <c:pt idx="61798">
                  <c:v>188.5</c:v>
                </c:pt>
                <c:pt idx="61799">
                  <c:v>179.7</c:v>
                </c:pt>
                <c:pt idx="61800">
                  <c:v>160.19999999999999</c:v>
                </c:pt>
                <c:pt idx="61801">
                  <c:v>146.1</c:v>
                </c:pt>
                <c:pt idx="61802">
                  <c:v>127</c:v>
                </c:pt>
                <c:pt idx="61803">
                  <c:v>112.9</c:v>
                </c:pt>
                <c:pt idx="61804">
                  <c:v>105.2</c:v>
                </c:pt>
                <c:pt idx="61805">
                  <c:v>90.5</c:v>
                </c:pt>
                <c:pt idx="61806">
                  <c:v>78.599999999999994</c:v>
                </c:pt>
                <c:pt idx="61807">
                  <c:v>73.2</c:v>
                </c:pt>
                <c:pt idx="61808">
                  <c:v>62.6</c:v>
                </c:pt>
                <c:pt idx="61809">
                  <c:v>59.3</c:v>
                </c:pt>
                <c:pt idx="61810">
                  <c:v>49.1</c:v>
                </c:pt>
                <c:pt idx="61811">
                  <c:v>43.7</c:v>
                </c:pt>
                <c:pt idx="61812">
                  <c:v>37.9</c:v>
                </c:pt>
                <c:pt idx="61813">
                  <c:v>31.2</c:v>
                </c:pt>
                <c:pt idx="61814">
                  <c:v>25.8</c:v>
                </c:pt>
                <c:pt idx="61815">
                  <c:v>22.3</c:v>
                </c:pt>
                <c:pt idx="61816">
                  <c:v>21.8</c:v>
                </c:pt>
                <c:pt idx="61817">
                  <c:v>20.8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27</c:v>
                </c:pt>
                <c:pt idx="61895">
                  <c:v>85.4</c:v>
                </c:pt>
                <c:pt idx="61896">
                  <c:v>122.3</c:v>
                </c:pt>
                <c:pt idx="61897">
                  <c:v>131.5</c:v>
                </c:pt>
                <c:pt idx="61898">
                  <c:v>147</c:v>
                </c:pt>
                <c:pt idx="61899">
                  <c:v>141.1</c:v>
                </c:pt>
                <c:pt idx="61900">
                  <c:v>169.4</c:v>
                </c:pt>
                <c:pt idx="61901">
                  <c:v>179.9</c:v>
                </c:pt>
                <c:pt idx="61902">
                  <c:v>160.5</c:v>
                </c:pt>
                <c:pt idx="61903">
                  <c:v>160.19999999999999</c:v>
                </c:pt>
                <c:pt idx="61904">
                  <c:v>136.5</c:v>
                </c:pt>
                <c:pt idx="61905">
                  <c:v>122.9</c:v>
                </c:pt>
                <c:pt idx="61906">
                  <c:v>108.2</c:v>
                </c:pt>
                <c:pt idx="61907">
                  <c:v>93.5</c:v>
                </c:pt>
                <c:pt idx="61908">
                  <c:v>85.5</c:v>
                </c:pt>
                <c:pt idx="61909">
                  <c:v>76.599999999999994</c:v>
                </c:pt>
                <c:pt idx="61910">
                  <c:v>67.3</c:v>
                </c:pt>
                <c:pt idx="61911">
                  <c:v>60.6</c:v>
                </c:pt>
                <c:pt idx="61912">
                  <c:v>51.7</c:v>
                </c:pt>
                <c:pt idx="61913">
                  <c:v>47.6</c:v>
                </c:pt>
                <c:pt idx="61914">
                  <c:v>40.299999999999997</c:v>
                </c:pt>
                <c:pt idx="61915">
                  <c:v>38</c:v>
                </c:pt>
                <c:pt idx="61916">
                  <c:v>27.3</c:v>
                </c:pt>
                <c:pt idx="61917">
                  <c:v>24.9</c:v>
                </c:pt>
                <c:pt idx="61918">
                  <c:v>20.5</c:v>
                </c:pt>
                <c:pt idx="61919">
                  <c:v>20.100000000000001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44.3</c:v>
                </c:pt>
                <c:pt idx="61996">
                  <c:v>61.8</c:v>
                </c:pt>
                <c:pt idx="61997">
                  <c:v>100.5</c:v>
                </c:pt>
                <c:pt idx="61998">
                  <c:v>121.6</c:v>
                </c:pt>
                <c:pt idx="61999">
                  <c:v>141.5</c:v>
                </c:pt>
                <c:pt idx="62000">
                  <c:v>138.1</c:v>
                </c:pt>
                <c:pt idx="62001">
                  <c:v>152.5</c:v>
                </c:pt>
                <c:pt idx="62002">
                  <c:v>175.1</c:v>
                </c:pt>
                <c:pt idx="62003">
                  <c:v>170.8</c:v>
                </c:pt>
                <c:pt idx="62004">
                  <c:v>154.80000000000001</c:v>
                </c:pt>
                <c:pt idx="62005">
                  <c:v>133.69999999999999</c:v>
                </c:pt>
                <c:pt idx="62006">
                  <c:v>116.2</c:v>
                </c:pt>
                <c:pt idx="62007">
                  <c:v>102.4</c:v>
                </c:pt>
                <c:pt idx="62008">
                  <c:v>93.3</c:v>
                </c:pt>
                <c:pt idx="62009">
                  <c:v>79.2</c:v>
                </c:pt>
                <c:pt idx="62010">
                  <c:v>71</c:v>
                </c:pt>
                <c:pt idx="62011">
                  <c:v>65.2</c:v>
                </c:pt>
                <c:pt idx="62012">
                  <c:v>58.3</c:v>
                </c:pt>
                <c:pt idx="62013">
                  <c:v>54.3</c:v>
                </c:pt>
                <c:pt idx="62014">
                  <c:v>43.8</c:v>
                </c:pt>
                <c:pt idx="62015">
                  <c:v>37.1</c:v>
                </c:pt>
                <c:pt idx="62016">
                  <c:v>31.9</c:v>
                </c:pt>
                <c:pt idx="62017">
                  <c:v>26.1</c:v>
                </c:pt>
                <c:pt idx="62018">
                  <c:v>25.2</c:v>
                </c:pt>
                <c:pt idx="62019">
                  <c:v>21.5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55</c:v>
                </c:pt>
                <c:pt idx="62097">
                  <c:v>94</c:v>
                </c:pt>
                <c:pt idx="62098">
                  <c:v>97.5</c:v>
                </c:pt>
                <c:pt idx="62099">
                  <c:v>121.5</c:v>
                </c:pt>
                <c:pt idx="62100">
                  <c:v>126.1</c:v>
                </c:pt>
                <c:pt idx="62101">
                  <c:v>135</c:v>
                </c:pt>
                <c:pt idx="62102">
                  <c:v>165.4</c:v>
                </c:pt>
                <c:pt idx="62103">
                  <c:v>156.5</c:v>
                </c:pt>
                <c:pt idx="62104">
                  <c:v>154.1</c:v>
                </c:pt>
                <c:pt idx="62105">
                  <c:v>148.1</c:v>
                </c:pt>
                <c:pt idx="62106">
                  <c:v>128.19999999999999</c:v>
                </c:pt>
                <c:pt idx="62107">
                  <c:v>111.2</c:v>
                </c:pt>
                <c:pt idx="62108">
                  <c:v>98.5</c:v>
                </c:pt>
                <c:pt idx="62109">
                  <c:v>85.5</c:v>
                </c:pt>
                <c:pt idx="62110">
                  <c:v>73.900000000000006</c:v>
                </c:pt>
                <c:pt idx="62111">
                  <c:v>66.2</c:v>
                </c:pt>
                <c:pt idx="62112">
                  <c:v>56.9</c:v>
                </c:pt>
                <c:pt idx="62113">
                  <c:v>49.4</c:v>
                </c:pt>
                <c:pt idx="62114">
                  <c:v>41.3</c:v>
                </c:pt>
                <c:pt idx="62115">
                  <c:v>35.799999999999997</c:v>
                </c:pt>
                <c:pt idx="62116">
                  <c:v>31.6</c:v>
                </c:pt>
                <c:pt idx="62117">
                  <c:v>28.3</c:v>
                </c:pt>
                <c:pt idx="62118">
                  <c:v>20.9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60.9</c:v>
                </c:pt>
                <c:pt idx="62193">
                  <c:v>81.099999999999994</c:v>
                </c:pt>
                <c:pt idx="62194">
                  <c:v>91.2</c:v>
                </c:pt>
                <c:pt idx="62195">
                  <c:v>104.6</c:v>
                </c:pt>
                <c:pt idx="62196">
                  <c:v>141.30000000000001</c:v>
                </c:pt>
                <c:pt idx="62197">
                  <c:v>153.6</c:v>
                </c:pt>
                <c:pt idx="62198">
                  <c:v>154</c:v>
                </c:pt>
                <c:pt idx="62199">
                  <c:v>173.5</c:v>
                </c:pt>
                <c:pt idx="62200">
                  <c:v>159.4</c:v>
                </c:pt>
                <c:pt idx="62201">
                  <c:v>139.5</c:v>
                </c:pt>
                <c:pt idx="62202">
                  <c:v>130.4</c:v>
                </c:pt>
                <c:pt idx="62203">
                  <c:v>113.4</c:v>
                </c:pt>
                <c:pt idx="62204">
                  <c:v>97.9</c:v>
                </c:pt>
                <c:pt idx="62205">
                  <c:v>88.4</c:v>
                </c:pt>
                <c:pt idx="62206">
                  <c:v>79</c:v>
                </c:pt>
                <c:pt idx="62207">
                  <c:v>69.8</c:v>
                </c:pt>
                <c:pt idx="62208">
                  <c:v>64.900000000000006</c:v>
                </c:pt>
                <c:pt idx="62209">
                  <c:v>57.7</c:v>
                </c:pt>
                <c:pt idx="62210">
                  <c:v>52.3</c:v>
                </c:pt>
                <c:pt idx="62211">
                  <c:v>44.7</c:v>
                </c:pt>
                <c:pt idx="62212">
                  <c:v>38.299999999999997</c:v>
                </c:pt>
                <c:pt idx="62213">
                  <c:v>33</c:v>
                </c:pt>
                <c:pt idx="62214">
                  <c:v>29.5</c:v>
                </c:pt>
                <c:pt idx="62215">
                  <c:v>25.5</c:v>
                </c:pt>
                <c:pt idx="62216">
                  <c:v>20.8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33.200000000000003</c:v>
                </c:pt>
                <c:pt idx="62297">
                  <c:v>59.7</c:v>
                </c:pt>
                <c:pt idx="62298">
                  <c:v>81.3</c:v>
                </c:pt>
                <c:pt idx="62299">
                  <c:v>99.2</c:v>
                </c:pt>
                <c:pt idx="62300">
                  <c:v>117.4</c:v>
                </c:pt>
                <c:pt idx="62301">
                  <c:v>133.1</c:v>
                </c:pt>
                <c:pt idx="62302">
                  <c:v>164.5</c:v>
                </c:pt>
                <c:pt idx="62303">
                  <c:v>180.3</c:v>
                </c:pt>
                <c:pt idx="62304">
                  <c:v>177.3</c:v>
                </c:pt>
                <c:pt idx="62305">
                  <c:v>179.2</c:v>
                </c:pt>
                <c:pt idx="62306">
                  <c:v>163.30000000000001</c:v>
                </c:pt>
                <c:pt idx="62307">
                  <c:v>148.69999999999999</c:v>
                </c:pt>
                <c:pt idx="62308">
                  <c:v>135.30000000000001</c:v>
                </c:pt>
                <c:pt idx="62309">
                  <c:v>117.2</c:v>
                </c:pt>
                <c:pt idx="62310">
                  <c:v>106.8</c:v>
                </c:pt>
                <c:pt idx="62311">
                  <c:v>95.4</c:v>
                </c:pt>
                <c:pt idx="62312">
                  <c:v>87.6</c:v>
                </c:pt>
                <c:pt idx="62313">
                  <c:v>80.5</c:v>
                </c:pt>
                <c:pt idx="62314">
                  <c:v>75.3</c:v>
                </c:pt>
                <c:pt idx="62315">
                  <c:v>66.8</c:v>
                </c:pt>
                <c:pt idx="62316">
                  <c:v>59.5</c:v>
                </c:pt>
                <c:pt idx="62317">
                  <c:v>50.1</c:v>
                </c:pt>
                <c:pt idx="62318">
                  <c:v>44.6</c:v>
                </c:pt>
                <c:pt idx="62319">
                  <c:v>38.1</c:v>
                </c:pt>
                <c:pt idx="62320">
                  <c:v>34.5</c:v>
                </c:pt>
                <c:pt idx="62321">
                  <c:v>27.9</c:v>
                </c:pt>
                <c:pt idx="62322">
                  <c:v>24.4</c:v>
                </c:pt>
                <c:pt idx="62323">
                  <c:v>21.8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56.8</c:v>
                </c:pt>
                <c:pt idx="62404">
                  <c:v>80.400000000000006</c:v>
                </c:pt>
                <c:pt idx="62405">
                  <c:v>72</c:v>
                </c:pt>
                <c:pt idx="62406">
                  <c:v>71.400000000000006</c:v>
                </c:pt>
                <c:pt idx="62407">
                  <c:v>87.7</c:v>
                </c:pt>
                <c:pt idx="62408">
                  <c:v>114.5</c:v>
                </c:pt>
                <c:pt idx="62409">
                  <c:v>156.6</c:v>
                </c:pt>
                <c:pt idx="62410">
                  <c:v>175.3</c:v>
                </c:pt>
                <c:pt idx="62411">
                  <c:v>163.30000000000001</c:v>
                </c:pt>
                <c:pt idx="62412">
                  <c:v>159.5</c:v>
                </c:pt>
                <c:pt idx="62413">
                  <c:v>153.19999999999999</c:v>
                </c:pt>
                <c:pt idx="62414">
                  <c:v>133.30000000000001</c:v>
                </c:pt>
                <c:pt idx="62415">
                  <c:v>121.6</c:v>
                </c:pt>
                <c:pt idx="62416">
                  <c:v>111</c:v>
                </c:pt>
                <c:pt idx="62417">
                  <c:v>96.9</c:v>
                </c:pt>
                <c:pt idx="62418">
                  <c:v>89.9</c:v>
                </c:pt>
                <c:pt idx="62419">
                  <c:v>80.2</c:v>
                </c:pt>
                <c:pt idx="62420">
                  <c:v>72</c:v>
                </c:pt>
                <c:pt idx="62421">
                  <c:v>68.099999999999994</c:v>
                </c:pt>
                <c:pt idx="62422">
                  <c:v>55.8</c:v>
                </c:pt>
                <c:pt idx="62423">
                  <c:v>50</c:v>
                </c:pt>
                <c:pt idx="62424">
                  <c:v>41.8</c:v>
                </c:pt>
                <c:pt idx="62425">
                  <c:v>35.1</c:v>
                </c:pt>
                <c:pt idx="62426">
                  <c:v>28.9</c:v>
                </c:pt>
                <c:pt idx="62427">
                  <c:v>23.2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41.9</c:v>
                </c:pt>
                <c:pt idx="62506">
                  <c:v>82.9</c:v>
                </c:pt>
                <c:pt idx="62507">
                  <c:v>119.3</c:v>
                </c:pt>
                <c:pt idx="62508">
                  <c:v>125.6</c:v>
                </c:pt>
                <c:pt idx="62509">
                  <c:v>139</c:v>
                </c:pt>
                <c:pt idx="62510">
                  <c:v>148.9</c:v>
                </c:pt>
                <c:pt idx="62511">
                  <c:v>166.9</c:v>
                </c:pt>
                <c:pt idx="62512">
                  <c:v>179.3</c:v>
                </c:pt>
                <c:pt idx="62513">
                  <c:v>166.7</c:v>
                </c:pt>
                <c:pt idx="62514">
                  <c:v>159.1</c:v>
                </c:pt>
                <c:pt idx="62515">
                  <c:v>141.1</c:v>
                </c:pt>
                <c:pt idx="62516">
                  <c:v>124.9</c:v>
                </c:pt>
                <c:pt idx="62517">
                  <c:v>108.2</c:v>
                </c:pt>
                <c:pt idx="62518">
                  <c:v>93.5</c:v>
                </c:pt>
                <c:pt idx="62519">
                  <c:v>82.4</c:v>
                </c:pt>
                <c:pt idx="62520">
                  <c:v>75</c:v>
                </c:pt>
                <c:pt idx="62521">
                  <c:v>66</c:v>
                </c:pt>
                <c:pt idx="62522">
                  <c:v>58.6</c:v>
                </c:pt>
                <c:pt idx="62523">
                  <c:v>53.2</c:v>
                </c:pt>
                <c:pt idx="62524">
                  <c:v>47.7</c:v>
                </c:pt>
                <c:pt idx="62525">
                  <c:v>43.2</c:v>
                </c:pt>
                <c:pt idx="62526">
                  <c:v>38.9</c:v>
                </c:pt>
                <c:pt idx="62527">
                  <c:v>34.799999999999997</c:v>
                </c:pt>
                <c:pt idx="62528">
                  <c:v>28.4</c:v>
                </c:pt>
                <c:pt idx="62529">
                  <c:v>23.5</c:v>
                </c:pt>
                <c:pt idx="62530">
                  <c:v>21.5</c:v>
                </c:pt>
                <c:pt idx="62531">
                  <c:v>21.1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49</c:v>
                </c:pt>
                <c:pt idx="62606">
                  <c:v>84.5</c:v>
                </c:pt>
                <c:pt idx="62607">
                  <c:v>92.5</c:v>
                </c:pt>
                <c:pt idx="62608">
                  <c:v>105.4</c:v>
                </c:pt>
                <c:pt idx="62609">
                  <c:v>141.30000000000001</c:v>
                </c:pt>
                <c:pt idx="62610">
                  <c:v>159.9</c:v>
                </c:pt>
                <c:pt idx="62611">
                  <c:v>178</c:v>
                </c:pt>
                <c:pt idx="62612">
                  <c:v>194.1</c:v>
                </c:pt>
                <c:pt idx="62613">
                  <c:v>185.9</c:v>
                </c:pt>
                <c:pt idx="62614">
                  <c:v>175.6</c:v>
                </c:pt>
                <c:pt idx="62615">
                  <c:v>165</c:v>
                </c:pt>
                <c:pt idx="62616">
                  <c:v>144.4</c:v>
                </c:pt>
                <c:pt idx="62617">
                  <c:v>127.6</c:v>
                </c:pt>
                <c:pt idx="62618">
                  <c:v>116.1</c:v>
                </c:pt>
                <c:pt idx="62619">
                  <c:v>101.2</c:v>
                </c:pt>
                <c:pt idx="62620">
                  <c:v>92.1</c:v>
                </c:pt>
                <c:pt idx="62621">
                  <c:v>85.6</c:v>
                </c:pt>
                <c:pt idx="62622">
                  <c:v>76.7</c:v>
                </c:pt>
                <c:pt idx="62623">
                  <c:v>68.599999999999994</c:v>
                </c:pt>
                <c:pt idx="62624">
                  <c:v>59</c:v>
                </c:pt>
                <c:pt idx="62625">
                  <c:v>51.1</c:v>
                </c:pt>
                <c:pt idx="62626">
                  <c:v>46.5</c:v>
                </c:pt>
                <c:pt idx="62627">
                  <c:v>41.5</c:v>
                </c:pt>
                <c:pt idx="62628">
                  <c:v>34</c:v>
                </c:pt>
                <c:pt idx="62629">
                  <c:v>28.3</c:v>
                </c:pt>
                <c:pt idx="62630">
                  <c:v>25.9</c:v>
                </c:pt>
                <c:pt idx="62631">
                  <c:v>21.2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33.5</c:v>
                </c:pt>
                <c:pt idx="62710">
                  <c:v>69.400000000000006</c:v>
                </c:pt>
                <c:pt idx="62711">
                  <c:v>121.9</c:v>
                </c:pt>
                <c:pt idx="62712">
                  <c:v>141.1</c:v>
                </c:pt>
                <c:pt idx="62713">
                  <c:v>145.9</c:v>
                </c:pt>
                <c:pt idx="62714">
                  <c:v>147</c:v>
                </c:pt>
                <c:pt idx="62715">
                  <c:v>157.80000000000001</c:v>
                </c:pt>
                <c:pt idx="62716">
                  <c:v>177.8</c:v>
                </c:pt>
                <c:pt idx="62717">
                  <c:v>172.8</c:v>
                </c:pt>
                <c:pt idx="62718">
                  <c:v>164.2</c:v>
                </c:pt>
                <c:pt idx="62719">
                  <c:v>152.69999999999999</c:v>
                </c:pt>
                <c:pt idx="62720">
                  <c:v>139.80000000000001</c:v>
                </c:pt>
                <c:pt idx="62721">
                  <c:v>124.4</c:v>
                </c:pt>
                <c:pt idx="62722">
                  <c:v>110.1</c:v>
                </c:pt>
                <c:pt idx="62723">
                  <c:v>97.6</c:v>
                </c:pt>
                <c:pt idx="62724">
                  <c:v>85.4</c:v>
                </c:pt>
                <c:pt idx="62725">
                  <c:v>79</c:v>
                </c:pt>
                <c:pt idx="62726">
                  <c:v>70.8</c:v>
                </c:pt>
                <c:pt idx="62727">
                  <c:v>63.2</c:v>
                </c:pt>
                <c:pt idx="62728">
                  <c:v>55.1</c:v>
                </c:pt>
                <c:pt idx="62729">
                  <c:v>46.6</c:v>
                </c:pt>
                <c:pt idx="62730">
                  <c:v>44</c:v>
                </c:pt>
                <c:pt idx="62731">
                  <c:v>39.799999999999997</c:v>
                </c:pt>
                <c:pt idx="62732">
                  <c:v>36.200000000000003</c:v>
                </c:pt>
                <c:pt idx="62733">
                  <c:v>33.799999999999997</c:v>
                </c:pt>
                <c:pt idx="62734">
                  <c:v>30.1</c:v>
                </c:pt>
                <c:pt idx="62735">
                  <c:v>25.4</c:v>
                </c:pt>
                <c:pt idx="62736">
                  <c:v>22.8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30.2</c:v>
                </c:pt>
                <c:pt idx="62820">
                  <c:v>74.8</c:v>
                </c:pt>
                <c:pt idx="62821">
                  <c:v>90.9</c:v>
                </c:pt>
                <c:pt idx="62822">
                  <c:v>86.5</c:v>
                </c:pt>
                <c:pt idx="62823">
                  <c:v>92.7</c:v>
                </c:pt>
                <c:pt idx="62824">
                  <c:v>101.8</c:v>
                </c:pt>
                <c:pt idx="62825">
                  <c:v>123.2</c:v>
                </c:pt>
                <c:pt idx="62826">
                  <c:v>149.6</c:v>
                </c:pt>
                <c:pt idx="62827">
                  <c:v>159</c:v>
                </c:pt>
                <c:pt idx="62828">
                  <c:v>158.9</c:v>
                </c:pt>
                <c:pt idx="62829">
                  <c:v>151.30000000000001</c:v>
                </c:pt>
                <c:pt idx="62830">
                  <c:v>133.1</c:v>
                </c:pt>
                <c:pt idx="62831">
                  <c:v>116.7</c:v>
                </c:pt>
                <c:pt idx="62832">
                  <c:v>100.7</c:v>
                </c:pt>
                <c:pt idx="62833">
                  <c:v>84.4</c:v>
                </c:pt>
                <c:pt idx="62834">
                  <c:v>78.3</c:v>
                </c:pt>
                <c:pt idx="62835">
                  <c:v>71.900000000000006</c:v>
                </c:pt>
                <c:pt idx="62836">
                  <c:v>66.5</c:v>
                </c:pt>
                <c:pt idx="62837">
                  <c:v>58.5</c:v>
                </c:pt>
                <c:pt idx="62838">
                  <c:v>49.9</c:v>
                </c:pt>
                <c:pt idx="62839">
                  <c:v>44.2</c:v>
                </c:pt>
                <c:pt idx="62840">
                  <c:v>39</c:v>
                </c:pt>
                <c:pt idx="62841">
                  <c:v>36.200000000000003</c:v>
                </c:pt>
                <c:pt idx="62842">
                  <c:v>33.5</c:v>
                </c:pt>
                <c:pt idx="62843">
                  <c:v>28.7</c:v>
                </c:pt>
                <c:pt idx="62844">
                  <c:v>24.8</c:v>
                </c:pt>
                <c:pt idx="62845">
                  <c:v>22.5</c:v>
                </c:pt>
                <c:pt idx="62846">
                  <c:v>23.9</c:v>
                </c:pt>
                <c:pt idx="62847">
                  <c:v>21.5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53.7</c:v>
                </c:pt>
                <c:pt idx="62926">
                  <c:v>78.2</c:v>
                </c:pt>
                <c:pt idx="62927">
                  <c:v>91.3</c:v>
                </c:pt>
                <c:pt idx="62928">
                  <c:v>118.4</c:v>
                </c:pt>
                <c:pt idx="62929">
                  <c:v>112.2</c:v>
                </c:pt>
                <c:pt idx="62930">
                  <c:v>122.3</c:v>
                </c:pt>
                <c:pt idx="62931">
                  <c:v>139.69999999999999</c:v>
                </c:pt>
                <c:pt idx="62932">
                  <c:v>129</c:v>
                </c:pt>
                <c:pt idx="62933">
                  <c:v>120.3</c:v>
                </c:pt>
                <c:pt idx="62934">
                  <c:v>108.3</c:v>
                </c:pt>
                <c:pt idx="62935">
                  <c:v>97</c:v>
                </c:pt>
                <c:pt idx="62936">
                  <c:v>87.6</c:v>
                </c:pt>
                <c:pt idx="62937">
                  <c:v>79.7</c:v>
                </c:pt>
                <c:pt idx="62938">
                  <c:v>75.099999999999994</c:v>
                </c:pt>
                <c:pt idx="62939">
                  <c:v>69.900000000000006</c:v>
                </c:pt>
                <c:pt idx="62940">
                  <c:v>65.2</c:v>
                </c:pt>
                <c:pt idx="62941">
                  <c:v>59.4</c:v>
                </c:pt>
                <c:pt idx="62942">
                  <c:v>50.9</c:v>
                </c:pt>
                <c:pt idx="62943">
                  <c:v>43.7</c:v>
                </c:pt>
                <c:pt idx="62944">
                  <c:v>39.799999999999997</c:v>
                </c:pt>
                <c:pt idx="62945">
                  <c:v>37.200000000000003</c:v>
                </c:pt>
                <c:pt idx="62946">
                  <c:v>33.299999999999997</c:v>
                </c:pt>
                <c:pt idx="62947">
                  <c:v>27.9</c:v>
                </c:pt>
                <c:pt idx="62948">
                  <c:v>22.7</c:v>
                </c:pt>
                <c:pt idx="62949">
                  <c:v>20.3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27</c:v>
                </c:pt>
                <c:pt idx="63025">
                  <c:v>72.2</c:v>
                </c:pt>
                <c:pt idx="63026">
                  <c:v>110.8</c:v>
                </c:pt>
                <c:pt idx="63027">
                  <c:v>109.8</c:v>
                </c:pt>
                <c:pt idx="63028">
                  <c:v>111.6</c:v>
                </c:pt>
                <c:pt idx="63029">
                  <c:v>125.2</c:v>
                </c:pt>
                <c:pt idx="63030">
                  <c:v>133.6</c:v>
                </c:pt>
                <c:pt idx="63031">
                  <c:v>157.19999999999999</c:v>
                </c:pt>
                <c:pt idx="63032">
                  <c:v>164.2</c:v>
                </c:pt>
                <c:pt idx="63033">
                  <c:v>150.80000000000001</c:v>
                </c:pt>
                <c:pt idx="63034">
                  <c:v>138.80000000000001</c:v>
                </c:pt>
                <c:pt idx="63035">
                  <c:v>121.9</c:v>
                </c:pt>
                <c:pt idx="63036">
                  <c:v>106.3</c:v>
                </c:pt>
                <c:pt idx="63037">
                  <c:v>98.3</c:v>
                </c:pt>
                <c:pt idx="63038">
                  <c:v>86.5</c:v>
                </c:pt>
                <c:pt idx="63039">
                  <c:v>74.5</c:v>
                </c:pt>
                <c:pt idx="63040">
                  <c:v>70.5</c:v>
                </c:pt>
                <c:pt idx="63041">
                  <c:v>63.7</c:v>
                </c:pt>
                <c:pt idx="63042">
                  <c:v>55.5</c:v>
                </c:pt>
                <c:pt idx="63043">
                  <c:v>49.1</c:v>
                </c:pt>
                <c:pt idx="63044">
                  <c:v>44.7</c:v>
                </c:pt>
                <c:pt idx="63045">
                  <c:v>41.9</c:v>
                </c:pt>
                <c:pt idx="63046">
                  <c:v>36.5</c:v>
                </c:pt>
                <c:pt idx="63047">
                  <c:v>30.7</c:v>
                </c:pt>
                <c:pt idx="63048">
                  <c:v>27.1</c:v>
                </c:pt>
                <c:pt idx="63049">
                  <c:v>24.5</c:v>
                </c:pt>
                <c:pt idx="63050">
                  <c:v>23.7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23.7</c:v>
                </c:pt>
                <c:pt idx="63126">
                  <c:v>57.3</c:v>
                </c:pt>
                <c:pt idx="63127">
                  <c:v>72.900000000000006</c:v>
                </c:pt>
                <c:pt idx="63128">
                  <c:v>77.3</c:v>
                </c:pt>
                <c:pt idx="63129">
                  <c:v>88.7</c:v>
                </c:pt>
                <c:pt idx="63130">
                  <c:v>99.1</c:v>
                </c:pt>
                <c:pt idx="63131">
                  <c:v>105.9</c:v>
                </c:pt>
                <c:pt idx="63132">
                  <c:v>116.7</c:v>
                </c:pt>
                <c:pt idx="63133">
                  <c:v>109.5</c:v>
                </c:pt>
                <c:pt idx="63134">
                  <c:v>105.7</c:v>
                </c:pt>
                <c:pt idx="63135">
                  <c:v>100.9</c:v>
                </c:pt>
                <c:pt idx="63136">
                  <c:v>88.5</c:v>
                </c:pt>
                <c:pt idx="63137">
                  <c:v>82.9</c:v>
                </c:pt>
                <c:pt idx="63138">
                  <c:v>71.3</c:v>
                </c:pt>
                <c:pt idx="63139">
                  <c:v>61.5</c:v>
                </c:pt>
                <c:pt idx="63140">
                  <c:v>57.1</c:v>
                </c:pt>
                <c:pt idx="63141">
                  <c:v>51.7</c:v>
                </c:pt>
                <c:pt idx="63142">
                  <c:v>44.7</c:v>
                </c:pt>
                <c:pt idx="63143">
                  <c:v>41.7</c:v>
                </c:pt>
                <c:pt idx="63144">
                  <c:v>40.299999999999997</c:v>
                </c:pt>
                <c:pt idx="63145">
                  <c:v>36.5</c:v>
                </c:pt>
                <c:pt idx="63146">
                  <c:v>33.1</c:v>
                </c:pt>
                <c:pt idx="63147">
                  <c:v>27.6</c:v>
                </c:pt>
                <c:pt idx="63148">
                  <c:v>24</c:v>
                </c:pt>
                <c:pt idx="63149">
                  <c:v>24</c:v>
                </c:pt>
                <c:pt idx="63150">
                  <c:v>20.8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25.3</c:v>
                </c:pt>
                <c:pt idx="63228">
                  <c:v>69.900000000000006</c:v>
                </c:pt>
                <c:pt idx="63229">
                  <c:v>96.7</c:v>
                </c:pt>
                <c:pt idx="63230">
                  <c:v>104.4</c:v>
                </c:pt>
                <c:pt idx="63231">
                  <c:v>119.6</c:v>
                </c:pt>
                <c:pt idx="63232">
                  <c:v>125.6</c:v>
                </c:pt>
                <c:pt idx="63233">
                  <c:v>133.6</c:v>
                </c:pt>
                <c:pt idx="63234">
                  <c:v>145</c:v>
                </c:pt>
                <c:pt idx="63235">
                  <c:v>132.4</c:v>
                </c:pt>
                <c:pt idx="63236">
                  <c:v>113.6</c:v>
                </c:pt>
                <c:pt idx="63237">
                  <c:v>101.4</c:v>
                </c:pt>
                <c:pt idx="63238">
                  <c:v>84.6</c:v>
                </c:pt>
                <c:pt idx="63239">
                  <c:v>72.8</c:v>
                </c:pt>
                <c:pt idx="63240">
                  <c:v>63.8</c:v>
                </c:pt>
                <c:pt idx="63241">
                  <c:v>53.2</c:v>
                </c:pt>
                <c:pt idx="63242">
                  <c:v>49</c:v>
                </c:pt>
                <c:pt idx="63243">
                  <c:v>45.8</c:v>
                </c:pt>
                <c:pt idx="63244">
                  <c:v>40.6</c:v>
                </c:pt>
                <c:pt idx="63245">
                  <c:v>37.6</c:v>
                </c:pt>
                <c:pt idx="63246">
                  <c:v>33</c:v>
                </c:pt>
                <c:pt idx="63247">
                  <c:v>30.2</c:v>
                </c:pt>
                <c:pt idx="63248">
                  <c:v>26.4</c:v>
                </c:pt>
                <c:pt idx="63249">
                  <c:v>24.2</c:v>
                </c:pt>
                <c:pt idx="63250">
                  <c:v>24</c:v>
                </c:pt>
                <c:pt idx="63251">
                  <c:v>21.6</c:v>
                </c:pt>
                <c:pt idx="63252">
                  <c:v>22.8</c:v>
                </c:pt>
                <c:pt idx="63253">
                  <c:v>22.6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42.4</c:v>
                </c:pt>
                <c:pt idx="63396">
                  <c:v>49.2</c:v>
                </c:pt>
                <c:pt idx="63397">
                  <c:v>72</c:v>
                </c:pt>
                <c:pt idx="63398">
                  <c:v>77</c:v>
                </c:pt>
                <c:pt idx="63399">
                  <c:v>79.400000000000006</c:v>
                </c:pt>
                <c:pt idx="63400">
                  <c:v>87.1</c:v>
                </c:pt>
                <c:pt idx="63401">
                  <c:v>103.6</c:v>
                </c:pt>
                <c:pt idx="63402">
                  <c:v>111.8</c:v>
                </c:pt>
                <c:pt idx="63403">
                  <c:v>116.7</c:v>
                </c:pt>
                <c:pt idx="63404">
                  <c:v>113.2</c:v>
                </c:pt>
                <c:pt idx="63405">
                  <c:v>98.2</c:v>
                </c:pt>
                <c:pt idx="63406">
                  <c:v>94.8</c:v>
                </c:pt>
                <c:pt idx="63407">
                  <c:v>88.1</c:v>
                </c:pt>
                <c:pt idx="63408">
                  <c:v>76.7</c:v>
                </c:pt>
                <c:pt idx="63409">
                  <c:v>66.099999999999994</c:v>
                </c:pt>
                <c:pt idx="63410">
                  <c:v>56.1</c:v>
                </c:pt>
                <c:pt idx="63411">
                  <c:v>50.7</c:v>
                </c:pt>
                <c:pt idx="63412">
                  <c:v>42.9</c:v>
                </c:pt>
                <c:pt idx="63413">
                  <c:v>37.5</c:v>
                </c:pt>
                <c:pt idx="63414">
                  <c:v>37.1</c:v>
                </c:pt>
                <c:pt idx="63415">
                  <c:v>31.1</c:v>
                </c:pt>
                <c:pt idx="63416">
                  <c:v>25.2</c:v>
                </c:pt>
                <c:pt idx="63417">
                  <c:v>23</c:v>
                </c:pt>
                <c:pt idx="63418">
                  <c:v>21.7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43.6</c:v>
                </c:pt>
                <c:pt idx="63553">
                  <c:v>61.1</c:v>
                </c:pt>
                <c:pt idx="63554">
                  <c:v>68.099999999999994</c:v>
                </c:pt>
                <c:pt idx="63555">
                  <c:v>67.3</c:v>
                </c:pt>
                <c:pt idx="63556">
                  <c:v>76.5</c:v>
                </c:pt>
                <c:pt idx="63557">
                  <c:v>92.9</c:v>
                </c:pt>
                <c:pt idx="63558">
                  <c:v>113.6</c:v>
                </c:pt>
                <c:pt idx="63559">
                  <c:v>127</c:v>
                </c:pt>
                <c:pt idx="63560">
                  <c:v>133.19999999999999</c:v>
                </c:pt>
                <c:pt idx="63561">
                  <c:v>127.3</c:v>
                </c:pt>
                <c:pt idx="63562">
                  <c:v>115.1</c:v>
                </c:pt>
                <c:pt idx="63563">
                  <c:v>108.8</c:v>
                </c:pt>
                <c:pt idx="63564">
                  <c:v>97.4</c:v>
                </c:pt>
                <c:pt idx="63565">
                  <c:v>88.1</c:v>
                </c:pt>
                <c:pt idx="63566">
                  <c:v>81.7</c:v>
                </c:pt>
                <c:pt idx="63567">
                  <c:v>75</c:v>
                </c:pt>
                <c:pt idx="63568">
                  <c:v>68.2</c:v>
                </c:pt>
                <c:pt idx="63569">
                  <c:v>62.6</c:v>
                </c:pt>
                <c:pt idx="63570">
                  <c:v>55.8</c:v>
                </c:pt>
                <c:pt idx="63571">
                  <c:v>48.2</c:v>
                </c:pt>
                <c:pt idx="63572">
                  <c:v>41.2</c:v>
                </c:pt>
                <c:pt idx="63573">
                  <c:v>32.1</c:v>
                </c:pt>
                <c:pt idx="63574">
                  <c:v>27.2</c:v>
                </c:pt>
                <c:pt idx="63575">
                  <c:v>26.5</c:v>
                </c:pt>
                <c:pt idx="63576">
                  <c:v>24.2</c:v>
                </c:pt>
                <c:pt idx="63577">
                  <c:v>21.9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51.4</c:v>
                </c:pt>
                <c:pt idx="63716">
                  <c:v>63.4</c:v>
                </c:pt>
                <c:pt idx="63717">
                  <c:v>63.4</c:v>
                </c:pt>
                <c:pt idx="63718">
                  <c:v>53</c:v>
                </c:pt>
                <c:pt idx="63719">
                  <c:v>58</c:v>
                </c:pt>
                <c:pt idx="63720">
                  <c:v>75.3</c:v>
                </c:pt>
                <c:pt idx="63721">
                  <c:v>97.6</c:v>
                </c:pt>
                <c:pt idx="63722">
                  <c:v>123.5</c:v>
                </c:pt>
                <c:pt idx="63723">
                  <c:v>141.80000000000001</c:v>
                </c:pt>
                <c:pt idx="63724">
                  <c:v>145.19999999999999</c:v>
                </c:pt>
                <c:pt idx="63725">
                  <c:v>134.19999999999999</c:v>
                </c:pt>
                <c:pt idx="63726">
                  <c:v>125.3</c:v>
                </c:pt>
                <c:pt idx="63727">
                  <c:v>114.6</c:v>
                </c:pt>
                <c:pt idx="63728">
                  <c:v>96.9</c:v>
                </c:pt>
                <c:pt idx="63729">
                  <c:v>81.3</c:v>
                </c:pt>
                <c:pt idx="63730">
                  <c:v>69.900000000000006</c:v>
                </c:pt>
                <c:pt idx="63731">
                  <c:v>62.1</c:v>
                </c:pt>
                <c:pt idx="63732">
                  <c:v>57.1</c:v>
                </c:pt>
                <c:pt idx="63733">
                  <c:v>49.7</c:v>
                </c:pt>
                <c:pt idx="63734">
                  <c:v>44</c:v>
                </c:pt>
                <c:pt idx="63735">
                  <c:v>41.3</c:v>
                </c:pt>
                <c:pt idx="63736">
                  <c:v>36.9</c:v>
                </c:pt>
                <c:pt idx="63737">
                  <c:v>30.9</c:v>
                </c:pt>
                <c:pt idx="63738">
                  <c:v>26.3</c:v>
                </c:pt>
                <c:pt idx="63739">
                  <c:v>26.6</c:v>
                </c:pt>
                <c:pt idx="63740">
                  <c:v>25.3</c:v>
                </c:pt>
                <c:pt idx="63741">
                  <c:v>22.9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53.6</c:v>
                </c:pt>
                <c:pt idx="63883">
                  <c:v>59.8</c:v>
                </c:pt>
                <c:pt idx="63884">
                  <c:v>62.1</c:v>
                </c:pt>
                <c:pt idx="63885">
                  <c:v>67.900000000000006</c:v>
                </c:pt>
                <c:pt idx="63886">
                  <c:v>80.599999999999994</c:v>
                </c:pt>
                <c:pt idx="63887">
                  <c:v>105.9</c:v>
                </c:pt>
                <c:pt idx="63888">
                  <c:v>129.69999999999999</c:v>
                </c:pt>
                <c:pt idx="63889">
                  <c:v>140.1</c:v>
                </c:pt>
                <c:pt idx="63890">
                  <c:v>138.19999999999999</c:v>
                </c:pt>
                <c:pt idx="63891">
                  <c:v>124.2</c:v>
                </c:pt>
                <c:pt idx="63892">
                  <c:v>113</c:v>
                </c:pt>
                <c:pt idx="63893">
                  <c:v>102.9</c:v>
                </c:pt>
                <c:pt idx="63894">
                  <c:v>87.5</c:v>
                </c:pt>
                <c:pt idx="63895">
                  <c:v>79.900000000000006</c:v>
                </c:pt>
                <c:pt idx="63896">
                  <c:v>71.599999999999994</c:v>
                </c:pt>
                <c:pt idx="63897">
                  <c:v>64.599999999999994</c:v>
                </c:pt>
                <c:pt idx="63898">
                  <c:v>59.7</c:v>
                </c:pt>
                <c:pt idx="63899">
                  <c:v>51</c:v>
                </c:pt>
                <c:pt idx="63900">
                  <c:v>41.6</c:v>
                </c:pt>
                <c:pt idx="63901">
                  <c:v>35.6</c:v>
                </c:pt>
                <c:pt idx="63902">
                  <c:v>31.3</c:v>
                </c:pt>
                <c:pt idx="63903">
                  <c:v>27.6</c:v>
                </c:pt>
                <c:pt idx="63904">
                  <c:v>24.6</c:v>
                </c:pt>
                <c:pt idx="63905">
                  <c:v>23.7</c:v>
                </c:pt>
                <c:pt idx="63906">
                  <c:v>20.6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59.3</c:v>
                </c:pt>
                <c:pt idx="64052">
                  <c:v>74.3</c:v>
                </c:pt>
                <c:pt idx="64053">
                  <c:v>71.099999999999994</c:v>
                </c:pt>
                <c:pt idx="64054">
                  <c:v>76.3</c:v>
                </c:pt>
                <c:pt idx="64055">
                  <c:v>87.7</c:v>
                </c:pt>
                <c:pt idx="64056">
                  <c:v>104.5</c:v>
                </c:pt>
                <c:pt idx="64057">
                  <c:v>118.7</c:v>
                </c:pt>
                <c:pt idx="64058">
                  <c:v>122.9</c:v>
                </c:pt>
                <c:pt idx="64059">
                  <c:v>108.4</c:v>
                </c:pt>
                <c:pt idx="64060">
                  <c:v>97.9</c:v>
                </c:pt>
                <c:pt idx="64061">
                  <c:v>86.8</c:v>
                </c:pt>
                <c:pt idx="64062">
                  <c:v>74.3</c:v>
                </c:pt>
                <c:pt idx="64063">
                  <c:v>64</c:v>
                </c:pt>
                <c:pt idx="64064">
                  <c:v>54.4</c:v>
                </c:pt>
                <c:pt idx="64065">
                  <c:v>48.2</c:v>
                </c:pt>
                <c:pt idx="64066">
                  <c:v>44</c:v>
                </c:pt>
                <c:pt idx="64067">
                  <c:v>40.700000000000003</c:v>
                </c:pt>
                <c:pt idx="64068">
                  <c:v>36.799999999999997</c:v>
                </c:pt>
                <c:pt idx="64069">
                  <c:v>33.200000000000003</c:v>
                </c:pt>
                <c:pt idx="64070">
                  <c:v>27.8</c:v>
                </c:pt>
                <c:pt idx="64071">
                  <c:v>24</c:v>
                </c:pt>
                <c:pt idx="64072">
                  <c:v>21.3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52.8</c:v>
                </c:pt>
                <c:pt idx="64222">
                  <c:v>100.3</c:v>
                </c:pt>
                <c:pt idx="64223">
                  <c:v>94.7</c:v>
                </c:pt>
                <c:pt idx="64224">
                  <c:v>89.3</c:v>
                </c:pt>
                <c:pt idx="64225">
                  <c:v>95.1</c:v>
                </c:pt>
                <c:pt idx="64226">
                  <c:v>109.4</c:v>
                </c:pt>
                <c:pt idx="64227">
                  <c:v>126.9</c:v>
                </c:pt>
                <c:pt idx="64228">
                  <c:v>136</c:v>
                </c:pt>
                <c:pt idx="64229">
                  <c:v>129</c:v>
                </c:pt>
                <c:pt idx="64230">
                  <c:v>109.3</c:v>
                </c:pt>
                <c:pt idx="64231">
                  <c:v>101.6</c:v>
                </c:pt>
                <c:pt idx="64232">
                  <c:v>92.5</c:v>
                </c:pt>
                <c:pt idx="64233">
                  <c:v>75.8</c:v>
                </c:pt>
                <c:pt idx="64234">
                  <c:v>66.099999999999994</c:v>
                </c:pt>
                <c:pt idx="64235">
                  <c:v>59</c:v>
                </c:pt>
                <c:pt idx="64236">
                  <c:v>52.7</c:v>
                </c:pt>
                <c:pt idx="64237">
                  <c:v>47.6</c:v>
                </c:pt>
                <c:pt idx="64238">
                  <c:v>41.8</c:v>
                </c:pt>
                <c:pt idx="64239">
                  <c:v>35.200000000000003</c:v>
                </c:pt>
                <c:pt idx="64240">
                  <c:v>32.6</c:v>
                </c:pt>
                <c:pt idx="64241">
                  <c:v>28.9</c:v>
                </c:pt>
                <c:pt idx="64242">
                  <c:v>24.1</c:v>
                </c:pt>
                <c:pt idx="64243">
                  <c:v>22.6</c:v>
                </c:pt>
                <c:pt idx="64244">
                  <c:v>21.7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41.9</c:v>
                </c:pt>
                <c:pt idx="64392">
                  <c:v>79.900000000000006</c:v>
                </c:pt>
                <c:pt idx="64393">
                  <c:v>80.400000000000006</c:v>
                </c:pt>
                <c:pt idx="64394">
                  <c:v>74.099999999999994</c:v>
                </c:pt>
                <c:pt idx="64395">
                  <c:v>83.1</c:v>
                </c:pt>
                <c:pt idx="64396">
                  <c:v>103.3</c:v>
                </c:pt>
                <c:pt idx="64397">
                  <c:v>130</c:v>
                </c:pt>
                <c:pt idx="64398">
                  <c:v>144.1</c:v>
                </c:pt>
                <c:pt idx="64399">
                  <c:v>142.6</c:v>
                </c:pt>
                <c:pt idx="64400">
                  <c:v>131.19999999999999</c:v>
                </c:pt>
                <c:pt idx="64401">
                  <c:v>118</c:v>
                </c:pt>
                <c:pt idx="64402">
                  <c:v>108.2</c:v>
                </c:pt>
                <c:pt idx="64403">
                  <c:v>94.1</c:v>
                </c:pt>
                <c:pt idx="64404">
                  <c:v>82.6</c:v>
                </c:pt>
                <c:pt idx="64405">
                  <c:v>72.5</c:v>
                </c:pt>
                <c:pt idx="64406">
                  <c:v>62.4</c:v>
                </c:pt>
                <c:pt idx="64407">
                  <c:v>55.1</c:v>
                </c:pt>
                <c:pt idx="64408">
                  <c:v>49</c:v>
                </c:pt>
                <c:pt idx="64409">
                  <c:v>44.3</c:v>
                </c:pt>
                <c:pt idx="64410">
                  <c:v>41.7</c:v>
                </c:pt>
                <c:pt idx="64411">
                  <c:v>38</c:v>
                </c:pt>
                <c:pt idx="64412">
                  <c:v>33.200000000000003</c:v>
                </c:pt>
                <c:pt idx="64413">
                  <c:v>29</c:v>
                </c:pt>
                <c:pt idx="64414">
                  <c:v>25.5</c:v>
                </c:pt>
                <c:pt idx="64415">
                  <c:v>20.9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62.6</c:v>
                </c:pt>
                <c:pt idx="64563">
                  <c:v>83.4</c:v>
                </c:pt>
                <c:pt idx="64564">
                  <c:v>66.2</c:v>
                </c:pt>
                <c:pt idx="64565">
                  <c:v>64.599999999999994</c:v>
                </c:pt>
                <c:pt idx="64566">
                  <c:v>75.8</c:v>
                </c:pt>
                <c:pt idx="64567">
                  <c:v>88.6</c:v>
                </c:pt>
                <c:pt idx="64568">
                  <c:v>91.3</c:v>
                </c:pt>
                <c:pt idx="64569">
                  <c:v>99.8</c:v>
                </c:pt>
                <c:pt idx="64570">
                  <c:v>95.3</c:v>
                </c:pt>
                <c:pt idx="64571">
                  <c:v>82.8</c:v>
                </c:pt>
                <c:pt idx="64572">
                  <c:v>70.5</c:v>
                </c:pt>
                <c:pt idx="64573">
                  <c:v>63.6</c:v>
                </c:pt>
                <c:pt idx="64574">
                  <c:v>57.2</c:v>
                </c:pt>
                <c:pt idx="64575">
                  <c:v>50.1</c:v>
                </c:pt>
                <c:pt idx="64576">
                  <c:v>45.2</c:v>
                </c:pt>
                <c:pt idx="64577">
                  <c:v>41.6</c:v>
                </c:pt>
                <c:pt idx="64578">
                  <c:v>36.1</c:v>
                </c:pt>
                <c:pt idx="64579">
                  <c:v>32.4</c:v>
                </c:pt>
                <c:pt idx="64580">
                  <c:v>29.1</c:v>
                </c:pt>
                <c:pt idx="64581">
                  <c:v>24.4</c:v>
                </c:pt>
                <c:pt idx="64582">
                  <c:v>21.1</c:v>
                </c:pt>
                <c:pt idx="64583">
                  <c:v>20.399999999999999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53.1</c:v>
                </c:pt>
                <c:pt idx="64731">
                  <c:v>62.5</c:v>
                </c:pt>
                <c:pt idx="64732">
                  <c:v>73.3</c:v>
                </c:pt>
                <c:pt idx="64733">
                  <c:v>59</c:v>
                </c:pt>
                <c:pt idx="64734">
                  <c:v>60.5</c:v>
                </c:pt>
                <c:pt idx="64735">
                  <c:v>70</c:v>
                </c:pt>
                <c:pt idx="64736">
                  <c:v>91.3</c:v>
                </c:pt>
                <c:pt idx="64737">
                  <c:v>104.4</c:v>
                </c:pt>
                <c:pt idx="64738">
                  <c:v>118.2</c:v>
                </c:pt>
                <c:pt idx="64739">
                  <c:v>113.2</c:v>
                </c:pt>
                <c:pt idx="64740">
                  <c:v>97.6</c:v>
                </c:pt>
                <c:pt idx="64741">
                  <c:v>92.1</c:v>
                </c:pt>
                <c:pt idx="64742">
                  <c:v>83.3</c:v>
                </c:pt>
                <c:pt idx="64743">
                  <c:v>77.900000000000006</c:v>
                </c:pt>
                <c:pt idx="64744">
                  <c:v>67.2</c:v>
                </c:pt>
                <c:pt idx="64745">
                  <c:v>57.4</c:v>
                </c:pt>
                <c:pt idx="64746">
                  <c:v>50.4</c:v>
                </c:pt>
                <c:pt idx="64747">
                  <c:v>46.5</c:v>
                </c:pt>
                <c:pt idx="64748">
                  <c:v>44.2</c:v>
                </c:pt>
                <c:pt idx="64749">
                  <c:v>39.6</c:v>
                </c:pt>
                <c:pt idx="64750">
                  <c:v>32</c:v>
                </c:pt>
                <c:pt idx="64751">
                  <c:v>27.7</c:v>
                </c:pt>
                <c:pt idx="64752">
                  <c:v>24.3</c:v>
                </c:pt>
                <c:pt idx="64753">
                  <c:v>23.2</c:v>
                </c:pt>
                <c:pt idx="64754">
                  <c:v>20.100000000000001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20.8</c:v>
                </c:pt>
                <c:pt idx="64902">
                  <c:v>111.1</c:v>
                </c:pt>
                <c:pt idx="64903">
                  <c:v>108.2</c:v>
                </c:pt>
                <c:pt idx="64904">
                  <c:v>82.5</c:v>
                </c:pt>
                <c:pt idx="64905">
                  <c:v>76.099999999999994</c:v>
                </c:pt>
                <c:pt idx="64906">
                  <c:v>96.4</c:v>
                </c:pt>
                <c:pt idx="64907">
                  <c:v>110.4</c:v>
                </c:pt>
                <c:pt idx="64908">
                  <c:v>132.9</c:v>
                </c:pt>
                <c:pt idx="64909">
                  <c:v>154</c:v>
                </c:pt>
                <c:pt idx="64910">
                  <c:v>157.6</c:v>
                </c:pt>
                <c:pt idx="64911">
                  <c:v>143.69999999999999</c:v>
                </c:pt>
                <c:pt idx="64912">
                  <c:v>131.69999999999999</c:v>
                </c:pt>
                <c:pt idx="64913">
                  <c:v>122.4</c:v>
                </c:pt>
                <c:pt idx="64914">
                  <c:v>106.3</c:v>
                </c:pt>
                <c:pt idx="64915">
                  <c:v>90.2</c:v>
                </c:pt>
                <c:pt idx="64916">
                  <c:v>75.5</c:v>
                </c:pt>
                <c:pt idx="64917">
                  <c:v>62.3</c:v>
                </c:pt>
                <c:pt idx="64918">
                  <c:v>54.8</c:v>
                </c:pt>
                <c:pt idx="64919">
                  <c:v>50.1</c:v>
                </c:pt>
                <c:pt idx="64920">
                  <c:v>43.3</c:v>
                </c:pt>
                <c:pt idx="64921">
                  <c:v>39.200000000000003</c:v>
                </c:pt>
                <c:pt idx="64922">
                  <c:v>38.1</c:v>
                </c:pt>
                <c:pt idx="64923">
                  <c:v>31.5</c:v>
                </c:pt>
                <c:pt idx="64924">
                  <c:v>27.8</c:v>
                </c:pt>
                <c:pt idx="64925">
                  <c:v>26.4</c:v>
                </c:pt>
                <c:pt idx="64926">
                  <c:v>23.1</c:v>
                </c:pt>
                <c:pt idx="64927">
                  <c:v>20.3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55.2</c:v>
                </c:pt>
                <c:pt idx="65077">
                  <c:v>96</c:v>
                </c:pt>
                <c:pt idx="65078">
                  <c:v>83.6</c:v>
                </c:pt>
                <c:pt idx="65079">
                  <c:v>77.5</c:v>
                </c:pt>
                <c:pt idx="65080">
                  <c:v>83.2</c:v>
                </c:pt>
                <c:pt idx="65081">
                  <c:v>106.3</c:v>
                </c:pt>
                <c:pt idx="65082">
                  <c:v>126.4</c:v>
                </c:pt>
                <c:pt idx="65083">
                  <c:v>145.9</c:v>
                </c:pt>
                <c:pt idx="65084">
                  <c:v>154.6</c:v>
                </c:pt>
                <c:pt idx="65085">
                  <c:v>143</c:v>
                </c:pt>
                <c:pt idx="65086">
                  <c:v>131.5</c:v>
                </c:pt>
                <c:pt idx="65087">
                  <c:v>122.4</c:v>
                </c:pt>
                <c:pt idx="65088">
                  <c:v>110.9</c:v>
                </c:pt>
                <c:pt idx="65089">
                  <c:v>97.6</c:v>
                </c:pt>
                <c:pt idx="65090">
                  <c:v>85.9</c:v>
                </c:pt>
                <c:pt idx="65091">
                  <c:v>72.400000000000006</c:v>
                </c:pt>
                <c:pt idx="65092">
                  <c:v>67.5</c:v>
                </c:pt>
                <c:pt idx="65093">
                  <c:v>61.3</c:v>
                </c:pt>
                <c:pt idx="65094">
                  <c:v>51.7</c:v>
                </c:pt>
                <c:pt idx="65095">
                  <c:v>47</c:v>
                </c:pt>
                <c:pt idx="65096">
                  <c:v>38.4</c:v>
                </c:pt>
                <c:pt idx="65097">
                  <c:v>35.9</c:v>
                </c:pt>
                <c:pt idx="65098">
                  <c:v>27.5</c:v>
                </c:pt>
                <c:pt idx="65099">
                  <c:v>24.8</c:v>
                </c:pt>
                <c:pt idx="65100">
                  <c:v>22.9</c:v>
                </c:pt>
                <c:pt idx="65101">
                  <c:v>24.3</c:v>
                </c:pt>
                <c:pt idx="65102">
                  <c:v>20.8</c:v>
                </c:pt>
                <c:pt idx="65103">
                  <c:v>0</c:v>
                </c:pt>
                <c:pt idx="65104">
                  <c:v>20.3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75.400000000000006</c:v>
                </c:pt>
                <c:pt idx="65194">
                  <c:v>89.9</c:v>
                </c:pt>
                <c:pt idx="65195">
                  <c:v>82</c:v>
                </c:pt>
                <c:pt idx="65196">
                  <c:v>89.7</c:v>
                </c:pt>
                <c:pt idx="65197">
                  <c:v>99.2</c:v>
                </c:pt>
                <c:pt idx="65198">
                  <c:v>121.2</c:v>
                </c:pt>
                <c:pt idx="65199">
                  <c:v>158.5</c:v>
                </c:pt>
                <c:pt idx="65200">
                  <c:v>169.8</c:v>
                </c:pt>
                <c:pt idx="65201">
                  <c:v>170.2</c:v>
                </c:pt>
                <c:pt idx="65202">
                  <c:v>163.19999999999999</c:v>
                </c:pt>
                <c:pt idx="65203">
                  <c:v>154.6</c:v>
                </c:pt>
                <c:pt idx="65204">
                  <c:v>139.80000000000001</c:v>
                </c:pt>
                <c:pt idx="65205">
                  <c:v>122.2</c:v>
                </c:pt>
                <c:pt idx="65206">
                  <c:v>107.9</c:v>
                </c:pt>
                <c:pt idx="65207">
                  <c:v>94.6</c:v>
                </c:pt>
                <c:pt idx="65208">
                  <c:v>84.3</c:v>
                </c:pt>
                <c:pt idx="65209">
                  <c:v>75.599999999999994</c:v>
                </c:pt>
                <c:pt idx="65210">
                  <c:v>68</c:v>
                </c:pt>
                <c:pt idx="65211">
                  <c:v>63.4</c:v>
                </c:pt>
                <c:pt idx="65212">
                  <c:v>53.7</c:v>
                </c:pt>
                <c:pt idx="65213">
                  <c:v>50.4</c:v>
                </c:pt>
                <c:pt idx="65214">
                  <c:v>42.7</c:v>
                </c:pt>
                <c:pt idx="65215">
                  <c:v>37.299999999999997</c:v>
                </c:pt>
                <c:pt idx="65216">
                  <c:v>33.700000000000003</c:v>
                </c:pt>
                <c:pt idx="65217">
                  <c:v>30.3</c:v>
                </c:pt>
                <c:pt idx="65218">
                  <c:v>24.6</c:v>
                </c:pt>
                <c:pt idx="65219">
                  <c:v>0</c:v>
                </c:pt>
                <c:pt idx="65220">
                  <c:v>20.3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22.8</c:v>
                </c:pt>
                <c:pt idx="65320">
                  <c:v>86.2</c:v>
                </c:pt>
                <c:pt idx="65321">
                  <c:v>122</c:v>
                </c:pt>
                <c:pt idx="65322">
                  <c:v>117.2</c:v>
                </c:pt>
                <c:pt idx="65323">
                  <c:v>121.8</c:v>
                </c:pt>
                <c:pt idx="65324">
                  <c:v>144.19999999999999</c:v>
                </c:pt>
                <c:pt idx="65325">
                  <c:v>179.1</c:v>
                </c:pt>
                <c:pt idx="65326">
                  <c:v>199.8</c:v>
                </c:pt>
                <c:pt idx="65327">
                  <c:v>214.6</c:v>
                </c:pt>
                <c:pt idx="65328">
                  <c:v>210</c:v>
                </c:pt>
                <c:pt idx="65329">
                  <c:v>194.2</c:v>
                </c:pt>
                <c:pt idx="65330">
                  <c:v>188.8</c:v>
                </c:pt>
                <c:pt idx="65331">
                  <c:v>170.9</c:v>
                </c:pt>
                <c:pt idx="65332">
                  <c:v>147.19999999999999</c:v>
                </c:pt>
                <c:pt idx="65333">
                  <c:v>133.1</c:v>
                </c:pt>
                <c:pt idx="65334">
                  <c:v>115.1</c:v>
                </c:pt>
                <c:pt idx="65335">
                  <c:v>104.3</c:v>
                </c:pt>
                <c:pt idx="65336">
                  <c:v>93.8</c:v>
                </c:pt>
                <c:pt idx="65337">
                  <c:v>86.1</c:v>
                </c:pt>
                <c:pt idx="65338">
                  <c:v>77.900000000000006</c:v>
                </c:pt>
                <c:pt idx="65339">
                  <c:v>71.3</c:v>
                </c:pt>
                <c:pt idx="65340">
                  <c:v>63.2</c:v>
                </c:pt>
                <c:pt idx="65341">
                  <c:v>54</c:v>
                </c:pt>
                <c:pt idx="65342">
                  <c:v>48.6</c:v>
                </c:pt>
                <c:pt idx="65343">
                  <c:v>41.4</c:v>
                </c:pt>
                <c:pt idx="65344">
                  <c:v>34.5</c:v>
                </c:pt>
                <c:pt idx="65345">
                  <c:v>30.7</c:v>
                </c:pt>
                <c:pt idx="65346">
                  <c:v>28.3</c:v>
                </c:pt>
                <c:pt idx="65347">
                  <c:v>22.9</c:v>
                </c:pt>
                <c:pt idx="65348">
                  <c:v>21.7</c:v>
                </c:pt>
                <c:pt idx="65349">
                  <c:v>0</c:v>
                </c:pt>
                <c:pt idx="65350">
                  <c:v>0</c:v>
                </c:pt>
                <c:pt idx="65351">
                  <c:v>20.3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90.2</c:v>
                </c:pt>
                <c:pt idx="65433">
                  <c:v>84.4</c:v>
                </c:pt>
                <c:pt idx="65434">
                  <c:v>77.7</c:v>
                </c:pt>
                <c:pt idx="65435">
                  <c:v>84.5</c:v>
                </c:pt>
                <c:pt idx="65436">
                  <c:v>99.3</c:v>
                </c:pt>
                <c:pt idx="65437">
                  <c:v>123.8</c:v>
                </c:pt>
                <c:pt idx="65438">
                  <c:v>165.3</c:v>
                </c:pt>
                <c:pt idx="65439">
                  <c:v>195.9</c:v>
                </c:pt>
                <c:pt idx="65440">
                  <c:v>193.1</c:v>
                </c:pt>
                <c:pt idx="65441">
                  <c:v>204.5</c:v>
                </c:pt>
                <c:pt idx="65442">
                  <c:v>189.6</c:v>
                </c:pt>
                <c:pt idx="65443">
                  <c:v>194.7</c:v>
                </c:pt>
                <c:pt idx="65444">
                  <c:v>183.5</c:v>
                </c:pt>
                <c:pt idx="65445">
                  <c:v>164.9</c:v>
                </c:pt>
                <c:pt idx="65446">
                  <c:v>148.5</c:v>
                </c:pt>
                <c:pt idx="65447">
                  <c:v>133.69999999999999</c:v>
                </c:pt>
                <c:pt idx="65448">
                  <c:v>119.3</c:v>
                </c:pt>
                <c:pt idx="65449">
                  <c:v>110.6</c:v>
                </c:pt>
                <c:pt idx="65450">
                  <c:v>102.4</c:v>
                </c:pt>
                <c:pt idx="65451">
                  <c:v>91.3</c:v>
                </c:pt>
                <c:pt idx="65452">
                  <c:v>82.5</c:v>
                </c:pt>
                <c:pt idx="65453">
                  <c:v>72.099999999999994</c:v>
                </c:pt>
                <c:pt idx="65454">
                  <c:v>62.3</c:v>
                </c:pt>
                <c:pt idx="65455">
                  <c:v>58.9</c:v>
                </c:pt>
                <c:pt idx="65456">
                  <c:v>50.1</c:v>
                </c:pt>
                <c:pt idx="65457">
                  <c:v>42.3</c:v>
                </c:pt>
                <c:pt idx="65458">
                  <c:v>39</c:v>
                </c:pt>
                <c:pt idx="65459">
                  <c:v>33.5</c:v>
                </c:pt>
                <c:pt idx="65460">
                  <c:v>29.1</c:v>
                </c:pt>
                <c:pt idx="65461">
                  <c:v>26</c:v>
                </c:pt>
                <c:pt idx="65462">
                  <c:v>22.3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55.9</c:v>
                </c:pt>
                <c:pt idx="65548">
                  <c:v>80.7</c:v>
                </c:pt>
                <c:pt idx="65549">
                  <c:v>94.7</c:v>
                </c:pt>
                <c:pt idx="65550">
                  <c:v>84.3</c:v>
                </c:pt>
                <c:pt idx="65551">
                  <c:v>94.7</c:v>
                </c:pt>
                <c:pt idx="65552">
                  <c:v>103.1</c:v>
                </c:pt>
                <c:pt idx="65553">
                  <c:v>143.1</c:v>
                </c:pt>
                <c:pt idx="65554">
                  <c:v>178.7</c:v>
                </c:pt>
                <c:pt idx="65555">
                  <c:v>181.5</c:v>
                </c:pt>
                <c:pt idx="65556">
                  <c:v>193.1</c:v>
                </c:pt>
                <c:pt idx="65557">
                  <c:v>178.3</c:v>
                </c:pt>
                <c:pt idx="65558">
                  <c:v>172.3</c:v>
                </c:pt>
                <c:pt idx="65559">
                  <c:v>159.1</c:v>
                </c:pt>
                <c:pt idx="65560">
                  <c:v>138.69999999999999</c:v>
                </c:pt>
                <c:pt idx="65561">
                  <c:v>122.3</c:v>
                </c:pt>
                <c:pt idx="65562">
                  <c:v>109.9</c:v>
                </c:pt>
                <c:pt idx="65563">
                  <c:v>96.7</c:v>
                </c:pt>
                <c:pt idx="65564">
                  <c:v>83.1</c:v>
                </c:pt>
                <c:pt idx="65565">
                  <c:v>76.7</c:v>
                </c:pt>
                <c:pt idx="65566">
                  <c:v>69.5</c:v>
                </c:pt>
                <c:pt idx="65567">
                  <c:v>58.7</c:v>
                </c:pt>
                <c:pt idx="65568">
                  <c:v>53.1</c:v>
                </c:pt>
                <c:pt idx="65569">
                  <c:v>47.9</c:v>
                </c:pt>
                <c:pt idx="65570">
                  <c:v>43.1</c:v>
                </c:pt>
                <c:pt idx="65571">
                  <c:v>39.9</c:v>
                </c:pt>
                <c:pt idx="65572">
                  <c:v>34.700000000000003</c:v>
                </c:pt>
                <c:pt idx="65573">
                  <c:v>34.299999999999997</c:v>
                </c:pt>
                <c:pt idx="65574">
                  <c:v>27.9</c:v>
                </c:pt>
                <c:pt idx="65575">
                  <c:v>25.5</c:v>
                </c:pt>
                <c:pt idx="65576">
                  <c:v>24.3</c:v>
                </c:pt>
                <c:pt idx="65577">
                  <c:v>21.5</c:v>
                </c:pt>
                <c:pt idx="65578">
                  <c:v>20.7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31.3</c:v>
                </c:pt>
                <c:pt idx="65671">
                  <c:v>78</c:v>
                </c:pt>
                <c:pt idx="65672">
                  <c:v>91.5</c:v>
                </c:pt>
                <c:pt idx="65673">
                  <c:v>73.400000000000006</c:v>
                </c:pt>
                <c:pt idx="65674">
                  <c:v>82.6</c:v>
                </c:pt>
                <c:pt idx="65675">
                  <c:v>96.1</c:v>
                </c:pt>
                <c:pt idx="65676">
                  <c:v>115.1</c:v>
                </c:pt>
                <c:pt idx="65677">
                  <c:v>138.9</c:v>
                </c:pt>
                <c:pt idx="65678">
                  <c:v>147.5</c:v>
                </c:pt>
                <c:pt idx="65679">
                  <c:v>151.69999999999999</c:v>
                </c:pt>
                <c:pt idx="65680">
                  <c:v>132.6</c:v>
                </c:pt>
                <c:pt idx="65681">
                  <c:v>121.5</c:v>
                </c:pt>
                <c:pt idx="65682">
                  <c:v>111.4</c:v>
                </c:pt>
                <c:pt idx="65683">
                  <c:v>93.4</c:v>
                </c:pt>
                <c:pt idx="65684">
                  <c:v>81.5</c:v>
                </c:pt>
                <c:pt idx="65685">
                  <c:v>73</c:v>
                </c:pt>
                <c:pt idx="65686">
                  <c:v>63.5</c:v>
                </c:pt>
                <c:pt idx="65687">
                  <c:v>58.5</c:v>
                </c:pt>
                <c:pt idx="65688">
                  <c:v>58.2</c:v>
                </c:pt>
                <c:pt idx="65689">
                  <c:v>46.8</c:v>
                </c:pt>
                <c:pt idx="65690">
                  <c:v>40.9</c:v>
                </c:pt>
                <c:pt idx="65691">
                  <c:v>38</c:v>
                </c:pt>
                <c:pt idx="65692">
                  <c:v>31.4</c:v>
                </c:pt>
                <c:pt idx="65693">
                  <c:v>30.6</c:v>
                </c:pt>
                <c:pt idx="65694">
                  <c:v>30.2</c:v>
                </c:pt>
                <c:pt idx="65695">
                  <c:v>26.4</c:v>
                </c:pt>
                <c:pt idx="65696">
                  <c:v>24.7</c:v>
                </c:pt>
                <c:pt idx="65697">
                  <c:v>23.1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50.8</c:v>
                </c:pt>
                <c:pt idx="65788">
                  <c:v>87.3</c:v>
                </c:pt>
                <c:pt idx="65789">
                  <c:v>94.2</c:v>
                </c:pt>
                <c:pt idx="65790">
                  <c:v>85.6</c:v>
                </c:pt>
                <c:pt idx="65791">
                  <c:v>83.6</c:v>
                </c:pt>
                <c:pt idx="65792">
                  <c:v>79.8</c:v>
                </c:pt>
                <c:pt idx="65793">
                  <c:v>97.4</c:v>
                </c:pt>
                <c:pt idx="65794">
                  <c:v>98.4</c:v>
                </c:pt>
                <c:pt idx="65795">
                  <c:v>102.2</c:v>
                </c:pt>
                <c:pt idx="65796">
                  <c:v>101.2</c:v>
                </c:pt>
                <c:pt idx="65797">
                  <c:v>86.6</c:v>
                </c:pt>
                <c:pt idx="65798">
                  <c:v>82.1</c:v>
                </c:pt>
                <c:pt idx="65799">
                  <c:v>73.2</c:v>
                </c:pt>
                <c:pt idx="65800">
                  <c:v>60.7</c:v>
                </c:pt>
                <c:pt idx="65801">
                  <c:v>55.1</c:v>
                </c:pt>
                <c:pt idx="65802">
                  <c:v>47.4</c:v>
                </c:pt>
                <c:pt idx="65803">
                  <c:v>46.6</c:v>
                </c:pt>
                <c:pt idx="65804">
                  <c:v>43</c:v>
                </c:pt>
                <c:pt idx="65805">
                  <c:v>39.700000000000003</c:v>
                </c:pt>
                <c:pt idx="65806">
                  <c:v>35.4</c:v>
                </c:pt>
                <c:pt idx="65807">
                  <c:v>32.1</c:v>
                </c:pt>
                <c:pt idx="65808">
                  <c:v>30.4</c:v>
                </c:pt>
                <c:pt idx="65809">
                  <c:v>25.9</c:v>
                </c:pt>
                <c:pt idx="65810">
                  <c:v>23.6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35.9</c:v>
                </c:pt>
                <c:pt idx="65894">
                  <c:v>49</c:v>
                </c:pt>
                <c:pt idx="65895">
                  <c:v>55.7</c:v>
                </c:pt>
                <c:pt idx="65896">
                  <c:v>65.7</c:v>
                </c:pt>
                <c:pt idx="65897">
                  <c:v>85.5</c:v>
                </c:pt>
                <c:pt idx="65898">
                  <c:v>93</c:v>
                </c:pt>
                <c:pt idx="65899">
                  <c:v>99</c:v>
                </c:pt>
                <c:pt idx="65900">
                  <c:v>117.2</c:v>
                </c:pt>
                <c:pt idx="65901">
                  <c:v>121.3</c:v>
                </c:pt>
                <c:pt idx="65902">
                  <c:v>127.7</c:v>
                </c:pt>
                <c:pt idx="65903">
                  <c:v>130.19999999999999</c:v>
                </c:pt>
                <c:pt idx="65904">
                  <c:v>112.4</c:v>
                </c:pt>
                <c:pt idx="65905">
                  <c:v>108.9</c:v>
                </c:pt>
                <c:pt idx="65906">
                  <c:v>99.8</c:v>
                </c:pt>
                <c:pt idx="65907">
                  <c:v>82.2</c:v>
                </c:pt>
                <c:pt idx="65908">
                  <c:v>74.2</c:v>
                </c:pt>
                <c:pt idx="65909">
                  <c:v>63.5</c:v>
                </c:pt>
                <c:pt idx="65910">
                  <c:v>53.7</c:v>
                </c:pt>
                <c:pt idx="65911">
                  <c:v>51.3</c:v>
                </c:pt>
                <c:pt idx="65912">
                  <c:v>47.9</c:v>
                </c:pt>
                <c:pt idx="65913">
                  <c:v>45.7</c:v>
                </c:pt>
                <c:pt idx="65914">
                  <c:v>39.1</c:v>
                </c:pt>
                <c:pt idx="65915">
                  <c:v>32.9</c:v>
                </c:pt>
                <c:pt idx="65916">
                  <c:v>32</c:v>
                </c:pt>
                <c:pt idx="65917">
                  <c:v>26.9</c:v>
                </c:pt>
                <c:pt idx="65918">
                  <c:v>27.1</c:v>
                </c:pt>
                <c:pt idx="65919">
                  <c:v>23.2</c:v>
                </c:pt>
                <c:pt idx="65920">
                  <c:v>20.9</c:v>
                </c:pt>
                <c:pt idx="65921">
                  <c:v>22.9</c:v>
                </c:pt>
                <c:pt idx="65922">
                  <c:v>21.3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75.400000000000006</c:v>
                </c:pt>
                <c:pt idx="66010">
                  <c:v>45.3</c:v>
                </c:pt>
                <c:pt idx="66011">
                  <c:v>87.7</c:v>
                </c:pt>
                <c:pt idx="66012">
                  <c:v>100.5</c:v>
                </c:pt>
                <c:pt idx="66013">
                  <c:v>91.4</c:v>
                </c:pt>
                <c:pt idx="66014">
                  <c:v>93.4</c:v>
                </c:pt>
                <c:pt idx="66015">
                  <c:v>111.6</c:v>
                </c:pt>
                <c:pt idx="66016">
                  <c:v>147.19999999999999</c:v>
                </c:pt>
                <c:pt idx="66017">
                  <c:v>166.7</c:v>
                </c:pt>
                <c:pt idx="66018">
                  <c:v>194.6</c:v>
                </c:pt>
                <c:pt idx="66019">
                  <c:v>200.3</c:v>
                </c:pt>
                <c:pt idx="66020">
                  <c:v>200.2</c:v>
                </c:pt>
                <c:pt idx="66021">
                  <c:v>206.2</c:v>
                </c:pt>
                <c:pt idx="66022">
                  <c:v>198.1</c:v>
                </c:pt>
                <c:pt idx="66023">
                  <c:v>185.3</c:v>
                </c:pt>
                <c:pt idx="66024">
                  <c:v>161.9</c:v>
                </c:pt>
                <c:pt idx="66025">
                  <c:v>144.9</c:v>
                </c:pt>
                <c:pt idx="66026">
                  <c:v>137</c:v>
                </c:pt>
                <c:pt idx="66027">
                  <c:v>123.8</c:v>
                </c:pt>
                <c:pt idx="66028">
                  <c:v>112.6</c:v>
                </c:pt>
                <c:pt idx="66029">
                  <c:v>102.9</c:v>
                </c:pt>
                <c:pt idx="66030">
                  <c:v>94.7</c:v>
                </c:pt>
                <c:pt idx="66031">
                  <c:v>90.6</c:v>
                </c:pt>
                <c:pt idx="66032">
                  <c:v>78.2</c:v>
                </c:pt>
                <c:pt idx="66033">
                  <c:v>77.2</c:v>
                </c:pt>
                <c:pt idx="66034">
                  <c:v>70.3</c:v>
                </c:pt>
                <c:pt idx="66035">
                  <c:v>63</c:v>
                </c:pt>
                <c:pt idx="66036">
                  <c:v>58.7</c:v>
                </c:pt>
                <c:pt idx="66037">
                  <c:v>54.3</c:v>
                </c:pt>
                <c:pt idx="66038">
                  <c:v>45.7</c:v>
                </c:pt>
                <c:pt idx="66039">
                  <c:v>38.299999999999997</c:v>
                </c:pt>
                <c:pt idx="66040">
                  <c:v>34.5</c:v>
                </c:pt>
                <c:pt idx="66041">
                  <c:v>32.700000000000003</c:v>
                </c:pt>
                <c:pt idx="66042">
                  <c:v>30.1</c:v>
                </c:pt>
                <c:pt idx="66043">
                  <c:v>25.6</c:v>
                </c:pt>
                <c:pt idx="66044">
                  <c:v>23.2</c:v>
                </c:pt>
                <c:pt idx="66045">
                  <c:v>21.9</c:v>
                </c:pt>
                <c:pt idx="66046">
                  <c:v>21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30.4</c:v>
                </c:pt>
                <c:pt idx="70688">
                  <c:v>33.4</c:v>
                </c:pt>
                <c:pt idx="70689">
                  <c:v>34</c:v>
                </c:pt>
                <c:pt idx="70690">
                  <c:v>33.200000000000003</c:v>
                </c:pt>
                <c:pt idx="70691">
                  <c:v>30.8</c:v>
                </c:pt>
                <c:pt idx="70692">
                  <c:v>35.4</c:v>
                </c:pt>
                <c:pt idx="70693">
                  <c:v>43</c:v>
                </c:pt>
                <c:pt idx="70694">
                  <c:v>47.8</c:v>
                </c:pt>
                <c:pt idx="70695">
                  <c:v>54.8</c:v>
                </c:pt>
                <c:pt idx="70696">
                  <c:v>61</c:v>
                </c:pt>
                <c:pt idx="70697">
                  <c:v>62.6</c:v>
                </c:pt>
                <c:pt idx="70698">
                  <c:v>61</c:v>
                </c:pt>
                <c:pt idx="70699">
                  <c:v>56.8</c:v>
                </c:pt>
                <c:pt idx="70700">
                  <c:v>55.6</c:v>
                </c:pt>
                <c:pt idx="70701">
                  <c:v>57.6</c:v>
                </c:pt>
                <c:pt idx="70702">
                  <c:v>55.2</c:v>
                </c:pt>
                <c:pt idx="70703">
                  <c:v>51.8</c:v>
                </c:pt>
                <c:pt idx="70704">
                  <c:v>49.4</c:v>
                </c:pt>
                <c:pt idx="70705">
                  <c:v>44</c:v>
                </c:pt>
                <c:pt idx="70706">
                  <c:v>39.200000000000003</c:v>
                </c:pt>
                <c:pt idx="70707">
                  <c:v>38.200000000000003</c:v>
                </c:pt>
                <c:pt idx="70708">
                  <c:v>35.6</c:v>
                </c:pt>
                <c:pt idx="70709">
                  <c:v>31</c:v>
                </c:pt>
                <c:pt idx="70710">
                  <c:v>27.4</c:v>
                </c:pt>
                <c:pt idx="70711">
                  <c:v>24</c:v>
                </c:pt>
                <c:pt idx="70712">
                  <c:v>21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42.3</c:v>
                </c:pt>
                <c:pt idx="71056">
                  <c:v>48.4</c:v>
                </c:pt>
                <c:pt idx="71057">
                  <c:v>47.6</c:v>
                </c:pt>
                <c:pt idx="71058">
                  <c:v>53.1</c:v>
                </c:pt>
                <c:pt idx="71059">
                  <c:v>59.5</c:v>
                </c:pt>
                <c:pt idx="71060">
                  <c:v>67.2</c:v>
                </c:pt>
                <c:pt idx="71061">
                  <c:v>86.3</c:v>
                </c:pt>
                <c:pt idx="71062">
                  <c:v>103.9</c:v>
                </c:pt>
                <c:pt idx="71063">
                  <c:v>126.8</c:v>
                </c:pt>
                <c:pt idx="71064">
                  <c:v>141.6</c:v>
                </c:pt>
                <c:pt idx="71065">
                  <c:v>153.80000000000001</c:v>
                </c:pt>
                <c:pt idx="71066">
                  <c:v>179.2</c:v>
                </c:pt>
                <c:pt idx="71067">
                  <c:v>184.5</c:v>
                </c:pt>
                <c:pt idx="71068">
                  <c:v>196.9</c:v>
                </c:pt>
                <c:pt idx="71069">
                  <c:v>202.3</c:v>
                </c:pt>
                <c:pt idx="71070">
                  <c:v>208.8</c:v>
                </c:pt>
                <c:pt idx="71071">
                  <c:v>208.9</c:v>
                </c:pt>
                <c:pt idx="71072">
                  <c:v>208.3</c:v>
                </c:pt>
                <c:pt idx="71073">
                  <c:v>195.2</c:v>
                </c:pt>
                <c:pt idx="71074">
                  <c:v>218.9</c:v>
                </c:pt>
                <c:pt idx="71075">
                  <c:v>210.7</c:v>
                </c:pt>
                <c:pt idx="71076">
                  <c:v>201</c:v>
                </c:pt>
                <c:pt idx="71077">
                  <c:v>196.9</c:v>
                </c:pt>
                <c:pt idx="71078">
                  <c:v>189.5</c:v>
                </c:pt>
                <c:pt idx="71079">
                  <c:v>177.5</c:v>
                </c:pt>
                <c:pt idx="71080">
                  <c:v>165.2</c:v>
                </c:pt>
                <c:pt idx="71081">
                  <c:v>154.80000000000001</c:v>
                </c:pt>
                <c:pt idx="71082">
                  <c:v>142</c:v>
                </c:pt>
                <c:pt idx="71083">
                  <c:v>129.80000000000001</c:v>
                </c:pt>
                <c:pt idx="71084">
                  <c:v>118.9</c:v>
                </c:pt>
                <c:pt idx="71085">
                  <c:v>106.5</c:v>
                </c:pt>
                <c:pt idx="71086">
                  <c:v>93.8</c:v>
                </c:pt>
                <c:pt idx="71087">
                  <c:v>82.2</c:v>
                </c:pt>
                <c:pt idx="71088">
                  <c:v>76</c:v>
                </c:pt>
                <c:pt idx="71089">
                  <c:v>67.599999999999994</c:v>
                </c:pt>
                <c:pt idx="71090">
                  <c:v>56.9</c:v>
                </c:pt>
                <c:pt idx="71091">
                  <c:v>45.1</c:v>
                </c:pt>
                <c:pt idx="71092">
                  <c:v>38.700000000000003</c:v>
                </c:pt>
                <c:pt idx="71093">
                  <c:v>35.700000000000003</c:v>
                </c:pt>
                <c:pt idx="71094">
                  <c:v>23.5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42.2</c:v>
                </c:pt>
                <c:pt idx="71142">
                  <c:v>101.1</c:v>
                </c:pt>
                <c:pt idx="71143">
                  <c:v>107.9</c:v>
                </c:pt>
                <c:pt idx="71144">
                  <c:v>94.2</c:v>
                </c:pt>
                <c:pt idx="71145">
                  <c:v>126</c:v>
                </c:pt>
                <c:pt idx="71146">
                  <c:v>120.8</c:v>
                </c:pt>
                <c:pt idx="71147">
                  <c:v>144.5</c:v>
                </c:pt>
                <c:pt idx="71148">
                  <c:v>166.7</c:v>
                </c:pt>
                <c:pt idx="71149">
                  <c:v>160.9</c:v>
                </c:pt>
                <c:pt idx="71150">
                  <c:v>185.1</c:v>
                </c:pt>
                <c:pt idx="71151">
                  <c:v>179.5</c:v>
                </c:pt>
                <c:pt idx="71152">
                  <c:v>179</c:v>
                </c:pt>
                <c:pt idx="71153">
                  <c:v>181.4</c:v>
                </c:pt>
                <c:pt idx="71154">
                  <c:v>168.9</c:v>
                </c:pt>
                <c:pt idx="71155">
                  <c:v>168.3</c:v>
                </c:pt>
                <c:pt idx="71156">
                  <c:v>157.9</c:v>
                </c:pt>
                <c:pt idx="71157">
                  <c:v>143</c:v>
                </c:pt>
                <c:pt idx="71158">
                  <c:v>135.80000000000001</c:v>
                </c:pt>
                <c:pt idx="71159">
                  <c:v>118.5</c:v>
                </c:pt>
                <c:pt idx="71160">
                  <c:v>114.4</c:v>
                </c:pt>
                <c:pt idx="71161">
                  <c:v>103.1</c:v>
                </c:pt>
                <c:pt idx="71162">
                  <c:v>87.8</c:v>
                </c:pt>
                <c:pt idx="71163">
                  <c:v>83</c:v>
                </c:pt>
                <c:pt idx="71164">
                  <c:v>76.599999999999994</c:v>
                </c:pt>
                <c:pt idx="71165">
                  <c:v>64.099999999999994</c:v>
                </c:pt>
                <c:pt idx="71166">
                  <c:v>58.7</c:v>
                </c:pt>
                <c:pt idx="71167">
                  <c:v>53.8</c:v>
                </c:pt>
                <c:pt idx="71168">
                  <c:v>46.5</c:v>
                </c:pt>
                <c:pt idx="71169">
                  <c:v>38.6</c:v>
                </c:pt>
                <c:pt idx="71170">
                  <c:v>30.3</c:v>
                </c:pt>
                <c:pt idx="71171">
                  <c:v>26.4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48.2</c:v>
                </c:pt>
                <c:pt idx="71227">
                  <c:v>89</c:v>
                </c:pt>
                <c:pt idx="71228">
                  <c:v>86.9</c:v>
                </c:pt>
                <c:pt idx="71229">
                  <c:v>97.2</c:v>
                </c:pt>
                <c:pt idx="71230">
                  <c:v>114.3</c:v>
                </c:pt>
                <c:pt idx="71231">
                  <c:v>123.4</c:v>
                </c:pt>
                <c:pt idx="71232">
                  <c:v>163.9</c:v>
                </c:pt>
                <c:pt idx="71233">
                  <c:v>180.4</c:v>
                </c:pt>
                <c:pt idx="71234">
                  <c:v>187.8</c:v>
                </c:pt>
                <c:pt idx="71235">
                  <c:v>208.7</c:v>
                </c:pt>
                <c:pt idx="71236">
                  <c:v>210.6</c:v>
                </c:pt>
                <c:pt idx="71237">
                  <c:v>218.4</c:v>
                </c:pt>
                <c:pt idx="71238">
                  <c:v>207.8</c:v>
                </c:pt>
                <c:pt idx="71239">
                  <c:v>203.3</c:v>
                </c:pt>
                <c:pt idx="71240">
                  <c:v>190.4</c:v>
                </c:pt>
                <c:pt idx="71241">
                  <c:v>168.5</c:v>
                </c:pt>
                <c:pt idx="71242">
                  <c:v>160.1</c:v>
                </c:pt>
                <c:pt idx="71243">
                  <c:v>143.69999999999999</c:v>
                </c:pt>
                <c:pt idx="71244">
                  <c:v>122.8</c:v>
                </c:pt>
                <c:pt idx="71245">
                  <c:v>113.4</c:v>
                </c:pt>
                <c:pt idx="71246">
                  <c:v>96.5</c:v>
                </c:pt>
                <c:pt idx="71247">
                  <c:v>86</c:v>
                </c:pt>
                <c:pt idx="71248">
                  <c:v>79.599999999999994</c:v>
                </c:pt>
                <c:pt idx="71249">
                  <c:v>66.7</c:v>
                </c:pt>
                <c:pt idx="71250">
                  <c:v>54.3</c:v>
                </c:pt>
                <c:pt idx="71251">
                  <c:v>47.6</c:v>
                </c:pt>
                <c:pt idx="71252">
                  <c:v>38.9</c:v>
                </c:pt>
                <c:pt idx="71253">
                  <c:v>37.200000000000003</c:v>
                </c:pt>
                <c:pt idx="71254">
                  <c:v>27.8</c:v>
                </c:pt>
                <c:pt idx="71255">
                  <c:v>23.9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90.8</c:v>
                </c:pt>
                <c:pt idx="71313">
                  <c:v>120</c:v>
                </c:pt>
                <c:pt idx="71314">
                  <c:v>100.5</c:v>
                </c:pt>
                <c:pt idx="71315">
                  <c:v>129.80000000000001</c:v>
                </c:pt>
                <c:pt idx="71316">
                  <c:v>134.69999999999999</c:v>
                </c:pt>
                <c:pt idx="71317">
                  <c:v>144.5</c:v>
                </c:pt>
                <c:pt idx="71318">
                  <c:v>179.1</c:v>
                </c:pt>
                <c:pt idx="71319">
                  <c:v>169.1</c:v>
                </c:pt>
                <c:pt idx="71320">
                  <c:v>187.8</c:v>
                </c:pt>
                <c:pt idx="71321">
                  <c:v>176.2</c:v>
                </c:pt>
                <c:pt idx="71322">
                  <c:v>159</c:v>
                </c:pt>
                <c:pt idx="71323">
                  <c:v>154.5</c:v>
                </c:pt>
                <c:pt idx="71324">
                  <c:v>135.80000000000001</c:v>
                </c:pt>
                <c:pt idx="71325">
                  <c:v>124.8</c:v>
                </c:pt>
                <c:pt idx="71326">
                  <c:v>111.7</c:v>
                </c:pt>
                <c:pt idx="71327">
                  <c:v>96.3</c:v>
                </c:pt>
                <c:pt idx="71328">
                  <c:v>86.8</c:v>
                </c:pt>
                <c:pt idx="71329">
                  <c:v>74.7</c:v>
                </c:pt>
                <c:pt idx="71330">
                  <c:v>65.900000000000006</c:v>
                </c:pt>
                <c:pt idx="71331">
                  <c:v>60.2</c:v>
                </c:pt>
                <c:pt idx="71332">
                  <c:v>52.7</c:v>
                </c:pt>
                <c:pt idx="71333">
                  <c:v>40.5</c:v>
                </c:pt>
                <c:pt idx="71334">
                  <c:v>37.5</c:v>
                </c:pt>
                <c:pt idx="71335">
                  <c:v>35.9</c:v>
                </c:pt>
                <c:pt idx="71336">
                  <c:v>33</c:v>
                </c:pt>
                <c:pt idx="71337">
                  <c:v>22.4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37.4</c:v>
                </c:pt>
                <c:pt idx="71398">
                  <c:v>101.6</c:v>
                </c:pt>
                <c:pt idx="71399">
                  <c:v>112.2</c:v>
                </c:pt>
                <c:pt idx="71400">
                  <c:v>100.3</c:v>
                </c:pt>
                <c:pt idx="71401">
                  <c:v>130.80000000000001</c:v>
                </c:pt>
                <c:pt idx="71402">
                  <c:v>131.9</c:v>
                </c:pt>
                <c:pt idx="71403">
                  <c:v>147.1</c:v>
                </c:pt>
                <c:pt idx="71404">
                  <c:v>177.6</c:v>
                </c:pt>
                <c:pt idx="71405">
                  <c:v>164.6</c:v>
                </c:pt>
                <c:pt idx="71406">
                  <c:v>176.4</c:v>
                </c:pt>
                <c:pt idx="71407">
                  <c:v>174.9</c:v>
                </c:pt>
                <c:pt idx="71408">
                  <c:v>161.80000000000001</c:v>
                </c:pt>
                <c:pt idx="71409">
                  <c:v>148.80000000000001</c:v>
                </c:pt>
                <c:pt idx="71410">
                  <c:v>134.30000000000001</c:v>
                </c:pt>
                <c:pt idx="71411">
                  <c:v>118.6</c:v>
                </c:pt>
                <c:pt idx="71412">
                  <c:v>102</c:v>
                </c:pt>
                <c:pt idx="71413">
                  <c:v>91.9</c:v>
                </c:pt>
                <c:pt idx="71414">
                  <c:v>83.5</c:v>
                </c:pt>
                <c:pt idx="71415">
                  <c:v>66.400000000000006</c:v>
                </c:pt>
                <c:pt idx="71416">
                  <c:v>60.7</c:v>
                </c:pt>
                <c:pt idx="71417">
                  <c:v>48.8</c:v>
                </c:pt>
                <c:pt idx="71418">
                  <c:v>43.5</c:v>
                </c:pt>
                <c:pt idx="71419">
                  <c:v>36.5</c:v>
                </c:pt>
                <c:pt idx="71420">
                  <c:v>27.2</c:v>
                </c:pt>
                <c:pt idx="71421">
                  <c:v>22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39.700000000000003</c:v>
                </c:pt>
                <c:pt idx="71483">
                  <c:v>65.2</c:v>
                </c:pt>
                <c:pt idx="71484">
                  <c:v>69.7</c:v>
                </c:pt>
                <c:pt idx="71485">
                  <c:v>79.8</c:v>
                </c:pt>
                <c:pt idx="71486">
                  <c:v>94.4</c:v>
                </c:pt>
                <c:pt idx="71487">
                  <c:v>97</c:v>
                </c:pt>
                <c:pt idx="71488">
                  <c:v>127.6</c:v>
                </c:pt>
                <c:pt idx="71489">
                  <c:v>131.6</c:v>
                </c:pt>
                <c:pt idx="71490">
                  <c:v>136.1</c:v>
                </c:pt>
                <c:pt idx="71491">
                  <c:v>148.6</c:v>
                </c:pt>
                <c:pt idx="71492">
                  <c:v>129.6</c:v>
                </c:pt>
                <c:pt idx="71493">
                  <c:v>136.19999999999999</c:v>
                </c:pt>
                <c:pt idx="71494">
                  <c:v>118.2</c:v>
                </c:pt>
                <c:pt idx="71495">
                  <c:v>105.1</c:v>
                </c:pt>
                <c:pt idx="71496">
                  <c:v>97.4</c:v>
                </c:pt>
                <c:pt idx="71497">
                  <c:v>83.4</c:v>
                </c:pt>
                <c:pt idx="71498">
                  <c:v>73.400000000000006</c:v>
                </c:pt>
                <c:pt idx="71499">
                  <c:v>65.400000000000006</c:v>
                </c:pt>
                <c:pt idx="71500">
                  <c:v>53.5</c:v>
                </c:pt>
                <c:pt idx="71501">
                  <c:v>48.7</c:v>
                </c:pt>
                <c:pt idx="71502">
                  <c:v>45.9</c:v>
                </c:pt>
                <c:pt idx="71503">
                  <c:v>41.5</c:v>
                </c:pt>
                <c:pt idx="71504">
                  <c:v>33.5</c:v>
                </c:pt>
                <c:pt idx="71505">
                  <c:v>31.5</c:v>
                </c:pt>
                <c:pt idx="71506">
                  <c:v>25.9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43.2</c:v>
                </c:pt>
                <c:pt idx="71574">
                  <c:v>96.4</c:v>
                </c:pt>
                <c:pt idx="71575">
                  <c:v>104</c:v>
                </c:pt>
                <c:pt idx="71576">
                  <c:v>107.6</c:v>
                </c:pt>
                <c:pt idx="71577">
                  <c:v>133.6</c:v>
                </c:pt>
                <c:pt idx="71578">
                  <c:v>134.4</c:v>
                </c:pt>
                <c:pt idx="71579">
                  <c:v>174.8</c:v>
                </c:pt>
                <c:pt idx="71580">
                  <c:v>187.2</c:v>
                </c:pt>
                <c:pt idx="71581">
                  <c:v>185.6</c:v>
                </c:pt>
                <c:pt idx="71582">
                  <c:v>193.6</c:v>
                </c:pt>
                <c:pt idx="71583">
                  <c:v>189.6</c:v>
                </c:pt>
                <c:pt idx="71584">
                  <c:v>182.8</c:v>
                </c:pt>
                <c:pt idx="71585">
                  <c:v>152.80000000000001</c:v>
                </c:pt>
                <c:pt idx="71586">
                  <c:v>137.6</c:v>
                </c:pt>
                <c:pt idx="71587">
                  <c:v>119.6</c:v>
                </c:pt>
                <c:pt idx="71588">
                  <c:v>98</c:v>
                </c:pt>
                <c:pt idx="71589">
                  <c:v>80.400000000000006</c:v>
                </c:pt>
                <c:pt idx="71590">
                  <c:v>70.8</c:v>
                </c:pt>
                <c:pt idx="71591">
                  <c:v>62.8</c:v>
                </c:pt>
                <c:pt idx="71592">
                  <c:v>61.2</c:v>
                </c:pt>
                <c:pt idx="71593">
                  <c:v>43.2</c:v>
                </c:pt>
                <c:pt idx="71594">
                  <c:v>39.200000000000003</c:v>
                </c:pt>
                <c:pt idx="71595">
                  <c:v>30.4</c:v>
                </c:pt>
                <c:pt idx="71596">
                  <c:v>27.2</c:v>
                </c:pt>
                <c:pt idx="71597">
                  <c:v>21.2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95.9</c:v>
                </c:pt>
                <c:pt idx="71665">
                  <c:v>83.6</c:v>
                </c:pt>
                <c:pt idx="71666">
                  <c:v>104.5</c:v>
                </c:pt>
                <c:pt idx="71667">
                  <c:v>100.5</c:v>
                </c:pt>
                <c:pt idx="71668">
                  <c:v>128.69999999999999</c:v>
                </c:pt>
                <c:pt idx="71669">
                  <c:v>125.3</c:v>
                </c:pt>
                <c:pt idx="71670">
                  <c:v>144.6</c:v>
                </c:pt>
                <c:pt idx="71671">
                  <c:v>170</c:v>
                </c:pt>
                <c:pt idx="71672">
                  <c:v>163.80000000000001</c:v>
                </c:pt>
                <c:pt idx="71673">
                  <c:v>179.5</c:v>
                </c:pt>
                <c:pt idx="71674">
                  <c:v>167.9</c:v>
                </c:pt>
                <c:pt idx="71675">
                  <c:v>158.30000000000001</c:v>
                </c:pt>
                <c:pt idx="71676">
                  <c:v>144.9</c:v>
                </c:pt>
                <c:pt idx="71677">
                  <c:v>128.19999999999999</c:v>
                </c:pt>
                <c:pt idx="71678">
                  <c:v>117.2</c:v>
                </c:pt>
                <c:pt idx="71679">
                  <c:v>96.4</c:v>
                </c:pt>
                <c:pt idx="71680">
                  <c:v>91.7</c:v>
                </c:pt>
                <c:pt idx="71681">
                  <c:v>82.3</c:v>
                </c:pt>
                <c:pt idx="71682">
                  <c:v>69.7</c:v>
                </c:pt>
                <c:pt idx="71683">
                  <c:v>62.2</c:v>
                </c:pt>
                <c:pt idx="71684">
                  <c:v>60.8</c:v>
                </c:pt>
                <c:pt idx="71685">
                  <c:v>49.6</c:v>
                </c:pt>
                <c:pt idx="71686">
                  <c:v>45.3</c:v>
                </c:pt>
                <c:pt idx="71687">
                  <c:v>36.700000000000003</c:v>
                </c:pt>
                <c:pt idx="71688">
                  <c:v>31.4</c:v>
                </c:pt>
                <c:pt idx="71689">
                  <c:v>21.6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62.1</c:v>
                </c:pt>
                <c:pt idx="71759">
                  <c:v>116.2</c:v>
                </c:pt>
                <c:pt idx="71760">
                  <c:v>142.30000000000001</c:v>
                </c:pt>
                <c:pt idx="71761">
                  <c:v>120.9</c:v>
                </c:pt>
                <c:pt idx="71762">
                  <c:v>160</c:v>
                </c:pt>
                <c:pt idx="71763">
                  <c:v>181.8</c:v>
                </c:pt>
                <c:pt idx="71764">
                  <c:v>207.7</c:v>
                </c:pt>
                <c:pt idx="71765">
                  <c:v>233.1</c:v>
                </c:pt>
                <c:pt idx="71766">
                  <c:v>238</c:v>
                </c:pt>
                <c:pt idx="71767">
                  <c:v>227.6</c:v>
                </c:pt>
                <c:pt idx="71768">
                  <c:v>212.7</c:v>
                </c:pt>
                <c:pt idx="71769">
                  <c:v>193.6</c:v>
                </c:pt>
                <c:pt idx="71770">
                  <c:v>157.6</c:v>
                </c:pt>
                <c:pt idx="71771">
                  <c:v>139.19999999999999</c:v>
                </c:pt>
                <c:pt idx="71772">
                  <c:v>120.7</c:v>
                </c:pt>
                <c:pt idx="71773">
                  <c:v>99.8</c:v>
                </c:pt>
                <c:pt idx="71774">
                  <c:v>88.2</c:v>
                </c:pt>
                <c:pt idx="71775">
                  <c:v>77.2</c:v>
                </c:pt>
                <c:pt idx="71776">
                  <c:v>64.599999999999994</c:v>
                </c:pt>
                <c:pt idx="71777">
                  <c:v>55.3</c:v>
                </c:pt>
                <c:pt idx="71778">
                  <c:v>43</c:v>
                </c:pt>
                <c:pt idx="71779">
                  <c:v>34.4</c:v>
                </c:pt>
                <c:pt idx="71780">
                  <c:v>31</c:v>
                </c:pt>
                <c:pt idx="71781">
                  <c:v>22.5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44.5</c:v>
                </c:pt>
                <c:pt idx="71851">
                  <c:v>75.8</c:v>
                </c:pt>
                <c:pt idx="71852">
                  <c:v>91.9</c:v>
                </c:pt>
                <c:pt idx="71853">
                  <c:v>84.8</c:v>
                </c:pt>
                <c:pt idx="71854">
                  <c:v>113.6</c:v>
                </c:pt>
                <c:pt idx="71855">
                  <c:v>121.3</c:v>
                </c:pt>
                <c:pt idx="71856">
                  <c:v>144.80000000000001</c:v>
                </c:pt>
                <c:pt idx="71857">
                  <c:v>171.6</c:v>
                </c:pt>
                <c:pt idx="71858">
                  <c:v>163.5</c:v>
                </c:pt>
                <c:pt idx="71859">
                  <c:v>180.7</c:v>
                </c:pt>
                <c:pt idx="71860">
                  <c:v>165.8</c:v>
                </c:pt>
                <c:pt idx="71861">
                  <c:v>155</c:v>
                </c:pt>
                <c:pt idx="71862">
                  <c:v>142.4</c:v>
                </c:pt>
                <c:pt idx="71863">
                  <c:v>121.1</c:v>
                </c:pt>
                <c:pt idx="71864">
                  <c:v>105.7</c:v>
                </c:pt>
                <c:pt idx="71865">
                  <c:v>88.5</c:v>
                </c:pt>
                <c:pt idx="71866">
                  <c:v>75.7</c:v>
                </c:pt>
                <c:pt idx="71867">
                  <c:v>65.7</c:v>
                </c:pt>
                <c:pt idx="71868">
                  <c:v>59.4</c:v>
                </c:pt>
                <c:pt idx="71869">
                  <c:v>51.5</c:v>
                </c:pt>
                <c:pt idx="71870">
                  <c:v>55.1</c:v>
                </c:pt>
                <c:pt idx="71871">
                  <c:v>53.1</c:v>
                </c:pt>
                <c:pt idx="71872">
                  <c:v>41.3</c:v>
                </c:pt>
                <c:pt idx="71873">
                  <c:v>29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20.6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80.2</c:v>
                </c:pt>
                <c:pt idx="71946">
                  <c:v>121.2</c:v>
                </c:pt>
                <c:pt idx="71947">
                  <c:v>109.4</c:v>
                </c:pt>
                <c:pt idx="71948">
                  <c:v>125.6</c:v>
                </c:pt>
                <c:pt idx="71949">
                  <c:v>142.1</c:v>
                </c:pt>
                <c:pt idx="71950">
                  <c:v>154</c:v>
                </c:pt>
                <c:pt idx="71951">
                  <c:v>177.2</c:v>
                </c:pt>
                <c:pt idx="71952">
                  <c:v>174.8</c:v>
                </c:pt>
                <c:pt idx="71953">
                  <c:v>168.2</c:v>
                </c:pt>
                <c:pt idx="71954">
                  <c:v>160.6</c:v>
                </c:pt>
                <c:pt idx="71955">
                  <c:v>142.9</c:v>
                </c:pt>
                <c:pt idx="71956">
                  <c:v>119.1</c:v>
                </c:pt>
                <c:pt idx="71957">
                  <c:v>102.6</c:v>
                </c:pt>
                <c:pt idx="71958">
                  <c:v>87</c:v>
                </c:pt>
                <c:pt idx="71959">
                  <c:v>69.7</c:v>
                </c:pt>
                <c:pt idx="71960">
                  <c:v>61.8</c:v>
                </c:pt>
                <c:pt idx="71961">
                  <c:v>53.9</c:v>
                </c:pt>
                <c:pt idx="71962">
                  <c:v>44.7</c:v>
                </c:pt>
                <c:pt idx="71963">
                  <c:v>37.9</c:v>
                </c:pt>
                <c:pt idx="71964">
                  <c:v>31.3</c:v>
                </c:pt>
                <c:pt idx="71965">
                  <c:v>29.5</c:v>
                </c:pt>
                <c:pt idx="71966">
                  <c:v>23.6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38.4</c:v>
                </c:pt>
                <c:pt idx="72038">
                  <c:v>87.8</c:v>
                </c:pt>
                <c:pt idx="72039">
                  <c:v>97.8</c:v>
                </c:pt>
                <c:pt idx="72040">
                  <c:v>117.6</c:v>
                </c:pt>
                <c:pt idx="72041">
                  <c:v>123</c:v>
                </c:pt>
                <c:pt idx="72042">
                  <c:v>132.19999999999999</c:v>
                </c:pt>
                <c:pt idx="72043">
                  <c:v>168</c:v>
                </c:pt>
                <c:pt idx="72044">
                  <c:v>170.4</c:v>
                </c:pt>
                <c:pt idx="72045">
                  <c:v>173.2</c:v>
                </c:pt>
                <c:pt idx="72046">
                  <c:v>178.7</c:v>
                </c:pt>
                <c:pt idx="72047">
                  <c:v>166.5</c:v>
                </c:pt>
                <c:pt idx="72048">
                  <c:v>151.30000000000001</c:v>
                </c:pt>
                <c:pt idx="72049">
                  <c:v>135.80000000000001</c:v>
                </c:pt>
                <c:pt idx="72050">
                  <c:v>118.8</c:v>
                </c:pt>
                <c:pt idx="72051">
                  <c:v>99.9</c:v>
                </c:pt>
                <c:pt idx="72052">
                  <c:v>84</c:v>
                </c:pt>
                <c:pt idx="72053">
                  <c:v>75.5</c:v>
                </c:pt>
                <c:pt idx="72054">
                  <c:v>65</c:v>
                </c:pt>
                <c:pt idx="72055">
                  <c:v>55.6</c:v>
                </c:pt>
                <c:pt idx="72056">
                  <c:v>43.4</c:v>
                </c:pt>
                <c:pt idx="72057">
                  <c:v>40.9</c:v>
                </c:pt>
                <c:pt idx="72058">
                  <c:v>38.799999999999997</c:v>
                </c:pt>
                <c:pt idx="72059">
                  <c:v>28.7</c:v>
                </c:pt>
                <c:pt idx="72060">
                  <c:v>20.9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39.9</c:v>
                </c:pt>
                <c:pt idx="72135">
                  <c:v>76.900000000000006</c:v>
                </c:pt>
                <c:pt idx="72136">
                  <c:v>102.4</c:v>
                </c:pt>
                <c:pt idx="72137">
                  <c:v>105</c:v>
                </c:pt>
                <c:pt idx="72138">
                  <c:v>121.8</c:v>
                </c:pt>
                <c:pt idx="72139">
                  <c:v>134.69999999999999</c:v>
                </c:pt>
                <c:pt idx="72140">
                  <c:v>155.80000000000001</c:v>
                </c:pt>
                <c:pt idx="72141">
                  <c:v>177.1</c:v>
                </c:pt>
                <c:pt idx="72142">
                  <c:v>178.4</c:v>
                </c:pt>
                <c:pt idx="72143">
                  <c:v>182.7</c:v>
                </c:pt>
                <c:pt idx="72144">
                  <c:v>178.7</c:v>
                </c:pt>
                <c:pt idx="72145">
                  <c:v>159.6</c:v>
                </c:pt>
                <c:pt idx="72146">
                  <c:v>135.80000000000001</c:v>
                </c:pt>
                <c:pt idx="72147">
                  <c:v>113.7</c:v>
                </c:pt>
                <c:pt idx="72148">
                  <c:v>98.9</c:v>
                </c:pt>
                <c:pt idx="72149">
                  <c:v>85</c:v>
                </c:pt>
                <c:pt idx="72150">
                  <c:v>74.599999999999994</c:v>
                </c:pt>
                <c:pt idx="72151">
                  <c:v>63</c:v>
                </c:pt>
                <c:pt idx="72152">
                  <c:v>52</c:v>
                </c:pt>
                <c:pt idx="72153">
                  <c:v>44.4</c:v>
                </c:pt>
                <c:pt idx="72154">
                  <c:v>39.9</c:v>
                </c:pt>
                <c:pt idx="72155">
                  <c:v>35</c:v>
                </c:pt>
                <c:pt idx="72156">
                  <c:v>26.9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32.1</c:v>
                </c:pt>
                <c:pt idx="72233">
                  <c:v>91.7</c:v>
                </c:pt>
                <c:pt idx="72234">
                  <c:v>106.8</c:v>
                </c:pt>
                <c:pt idx="72235">
                  <c:v>116.3</c:v>
                </c:pt>
                <c:pt idx="72236">
                  <c:v>131.9</c:v>
                </c:pt>
                <c:pt idx="72237">
                  <c:v>136.5</c:v>
                </c:pt>
                <c:pt idx="72238">
                  <c:v>157.19999999999999</c:v>
                </c:pt>
                <c:pt idx="72239">
                  <c:v>163.5</c:v>
                </c:pt>
                <c:pt idx="72240">
                  <c:v>156.30000000000001</c:v>
                </c:pt>
                <c:pt idx="72241">
                  <c:v>153</c:v>
                </c:pt>
                <c:pt idx="72242">
                  <c:v>138.9</c:v>
                </c:pt>
                <c:pt idx="72243">
                  <c:v>123.6</c:v>
                </c:pt>
                <c:pt idx="72244">
                  <c:v>105.1</c:v>
                </c:pt>
                <c:pt idx="72245">
                  <c:v>85.8</c:v>
                </c:pt>
                <c:pt idx="72246">
                  <c:v>73.099999999999994</c:v>
                </c:pt>
                <c:pt idx="72247">
                  <c:v>66.8</c:v>
                </c:pt>
                <c:pt idx="72248">
                  <c:v>62.1</c:v>
                </c:pt>
                <c:pt idx="72249">
                  <c:v>55.1</c:v>
                </c:pt>
                <c:pt idx="72250">
                  <c:v>46.5</c:v>
                </c:pt>
                <c:pt idx="72251">
                  <c:v>38.299999999999997</c:v>
                </c:pt>
                <c:pt idx="72252">
                  <c:v>34.5</c:v>
                </c:pt>
                <c:pt idx="72253">
                  <c:v>30.4</c:v>
                </c:pt>
                <c:pt idx="72254">
                  <c:v>20.3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74.7</c:v>
                </c:pt>
                <c:pt idx="72332">
                  <c:v>126.2</c:v>
                </c:pt>
                <c:pt idx="72333">
                  <c:v>132.9</c:v>
                </c:pt>
                <c:pt idx="72334">
                  <c:v>144.1</c:v>
                </c:pt>
                <c:pt idx="72335">
                  <c:v>163.30000000000001</c:v>
                </c:pt>
                <c:pt idx="72336">
                  <c:v>178.8</c:v>
                </c:pt>
                <c:pt idx="72337">
                  <c:v>192.7</c:v>
                </c:pt>
                <c:pt idx="72338">
                  <c:v>191.9</c:v>
                </c:pt>
                <c:pt idx="72339">
                  <c:v>181.6</c:v>
                </c:pt>
                <c:pt idx="72340">
                  <c:v>167.3</c:v>
                </c:pt>
                <c:pt idx="72341">
                  <c:v>145.80000000000001</c:v>
                </c:pt>
                <c:pt idx="72342">
                  <c:v>121.7</c:v>
                </c:pt>
                <c:pt idx="72343">
                  <c:v>101.6</c:v>
                </c:pt>
                <c:pt idx="72344">
                  <c:v>86.4</c:v>
                </c:pt>
                <c:pt idx="72345">
                  <c:v>71.900000000000006</c:v>
                </c:pt>
                <c:pt idx="72346">
                  <c:v>61</c:v>
                </c:pt>
                <c:pt idx="72347">
                  <c:v>51.8</c:v>
                </c:pt>
                <c:pt idx="72348">
                  <c:v>44.9</c:v>
                </c:pt>
                <c:pt idx="72349">
                  <c:v>39.700000000000003</c:v>
                </c:pt>
                <c:pt idx="72350">
                  <c:v>31.3</c:v>
                </c:pt>
                <c:pt idx="72351">
                  <c:v>23.4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27.6</c:v>
                </c:pt>
                <c:pt idx="72424">
                  <c:v>70.400000000000006</c:v>
                </c:pt>
                <c:pt idx="72425">
                  <c:v>74.2</c:v>
                </c:pt>
                <c:pt idx="72426">
                  <c:v>76.2</c:v>
                </c:pt>
                <c:pt idx="72427">
                  <c:v>90.2</c:v>
                </c:pt>
                <c:pt idx="72428">
                  <c:v>94</c:v>
                </c:pt>
                <c:pt idx="72429">
                  <c:v>109.2</c:v>
                </c:pt>
                <c:pt idx="72430">
                  <c:v>116</c:v>
                </c:pt>
                <c:pt idx="72431">
                  <c:v>115.8</c:v>
                </c:pt>
                <c:pt idx="72432">
                  <c:v>116</c:v>
                </c:pt>
                <c:pt idx="72433">
                  <c:v>100.4</c:v>
                </c:pt>
                <c:pt idx="72434">
                  <c:v>87</c:v>
                </c:pt>
                <c:pt idx="72435">
                  <c:v>76.400000000000006</c:v>
                </c:pt>
                <c:pt idx="72436">
                  <c:v>64.2</c:v>
                </c:pt>
                <c:pt idx="72437">
                  <c:v>55.6</c:v>
                </c:pt>
                <c:pt idx="72438">
                  <c:v>50.8</c:v>
                </c:pt>
                <c:pt idx="72439">
                  <c:v>48</c:v>
                </c:pt>
                <c:pt idx="72440">
                  <c:v>40.799999999999997</c:v>
                </c:pt>
                <c:pt idx="72441">
                  <c:v>32.6</c:v>
                </c:pt>
                <c:pt idx="72442">
                  <c:v>27.2</c:v>
                </c:pt>
                <c:pt idx="72443">
                  <c:v>24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33.299999999999997</c:v>
                </c:pt>
                <c:pt idx="72520">
                  <c:v>71.3</c:v>
                </c:pt>
                <c:pt idx="72521">
                  <c:v>77.5</c:v>
                </c:pt>
                <c:pt idx="72522">
                  <c:v>73.7</c:v>
                </c:pt>
                <c:pt idx="72523">
                  <c:v>87</c:v>
                </c:pt>
                <c:pt idx="72524">
                  <c:v>109</c:v>
                </c:pt>
                <c:pt idx="72525">
                  <c:v>128.30000000000001</c:v>
                </c:pt>
                <c:pt idx="72526">
                  <c:v>151.1</c:v>
                </c:pt>
                <c:pt idx="72527">
                  <c:v>158.19999999999999</c:v>
                </c:pt>
                <c:pt idx="72528">
                  <c:v>157</c:v>
                </c:pt>
                <c:pt idx="72529">
                  <c:v>153.69999999999999</c:v>
                </c:pt>
                <c:pt idx="72530">
                  <c:v>139.19999999999999</c:v>
                </c:pt>
                <c:pt idx="72531">
                  <c:v>120.5</c:v>
                </c:pt>
                <c:pt idx="72532">
                  <c:v>102.8</c:v>
                </c:pt>
                <c:pt idx="72533">
                  <c:v>92.7</c:v>
                </c:pt>
                <c:pt idx="72534">
                  <c:v>97</c:v>
                </c:pt>
                <c:pt idx="72535">
                  <c:v>89.3</c:v>
                </c:pt>
                <c:pt idx="72536">
                  <c:v>66.2</c:v>
                </c:pt>
                <c:pt idx="72537">
                  <c:v>56.1</c:v>
                </c:pt>
                <c:pt idx="72538">
                  <c:v>48.5</c:v>
                </c:pt>
                <c:pt idx="72539">
                  <c:v>40</c:v>
                </c:pt>
                <c:pt idx="72540">
                  <c:v>38</c:v>
                </c:pt>
                <c:pt idx="72541">
                  <c:v>31.7</c:v>
                </c:pt>
                <c:pt idx="72542">
                  <c:v>21.9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33.299999999999997</c:v>
                </c:pt>
                <c:pt idx="72619">
                  <c:v>110.9</c:v>
                </c:pt>
                <c:pt idx="72620">
                  <c:v>129.30000000000001</c:v>
                </c:pt>
                <c:pt idx="72621">
                  <c:v>105.7</c:v>
                </c:pt>
                <c:pt idx="72622">
                  <c:v>120.4</c:v>
                </c:pt>
                <c:pt idx="72623">
                  <c:v>129.69999999999999</c:v>
                </c:pt>
                <c:pt idx="72624">
                  <c:v>141.5</c:v>
                </c:pt>
                <c:pt idx="72625">
                  <c:v>155.1</c:v>
                </c:pt>
                <c:pt idx="72626">
                  <c:v>154.6</c:v>
                </c:pt>
                <c:pt idx="72627">
                  <c:v>149.9</c:v>
                </c:pt>
                <c:pt idx="72628">
                  <c:v>133.30000000000001</c:v>
                </c:pt>
                <c:pt idx="72629">
                  <c:v>113.3</c:v>
                </c:pt>
                <c:pt idx="72630">
                  <c:v>100</c:v>
                </c:pt>
                <c:pt idx="72631">
                  <c:v>81.8</c:v>
                </c:pt>
                <c:pt idx="72632">
                  <c:v>70.900000000000006</c:v>
                </c:pt>
                <c:pt idx="72633">
                  <c:v>57.2</c:v>
                </c:pt>
                <c:pt idx="72634">
                  <c:v>48.4</c:v>
                </c:pt>
                <c:pt idx="72635">
                  <c:v>43.8</c:v>
                </c:pt>
                <c:pt idx="72636">
                  <c:v>36</c:v>
                </c:pt>
                <c:pt idx="72637">
                  <c:v>28.8</c:v>
                </c:pt>
                <c:pt idx="72638">
                  <c:v>23.8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42.4</c:v>
                </c:pt>
                <c:pt idx="72712">
                  <c:v>80.2</c:v>
                </c:pt>
                <c:pt idx="72713">
                  <c:v>97.7</c:v>
                </c:pt>
                <c:pt idx="72714">
                  <c:v>96.9</c:v>
                </c:pt>
                <c:pt idx="72715">
                  <c:v>111.5</c:v>
                </c:pt>
                <c:pt idx="72716">
                  <c:v>119.2</c:v>
                </c:pt>
                <c:pt idx="72717">
                  <c:v>135.80000000000001</c:v>
                </c:pt>
                <c:pt idx="72718">
                  <c:v>147.5</c:v>
                </c:pt>
                <c:pt idx="72719">
                  <c:v>136.19999999999999</c:v>
                </c:pt>
                <c:pt idx="72720">
                  <c:v>129.1</c:v>
                </c:pt>
                <c:pt idx="72721">
                  <c:v>113.4</c:v>
                </c:pt>
                <c:pt idx="72722">
                  <c:v>90.7</c:v>
                </c:pt>
                <c:pt idx="72723">
                  <c:v>79.599999999999994</c:v>
                </c:pt>
                <c:pt idx="72724">
                  <c:v>65.400000000000006</c:v>
                </c:pt>
                <c:pt idx="72725">
                  <c:v>51.1</c:v>
                </c:pt>
                <c:pt idx="72726">
                  <c:v>43.8</c:v>
                </c:pt>
                <c:pt idx="72727">
                  <c:v>35.700000000000003</c:v>
                </c:pt>
                <c:pt idx="72728">
                  <c:v>31.2</c:v>
                </c:pt>
                <c:pt idx="72729">
                  <c:v>29.8</c:v>
                </c:pt>
                <c:pt idx="72730">
                  <c:v>22.2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74.2</c:v>
                </c:pt>
                <c:pt idx="72808">
                  <c:v>97.5</c:v>
                </c:pt>
                <c:pt idx="72809">
                  <c:v>93.4</c:v>
                </c:pt>
                <c:pt idx="72810">
                  <c:v>97.7</c:v>
                </c:pt>
                <c:pt idx="72811">
                  <c:v>107.2</c:v>
                </c:pt>
                <c:pt idx="72812">
                  <c:v>114.4</c:v>
                </c:pt>
                <c:pt idx="72813">
                  <c:v>138.4</c:v>
                </c:pt>
                <c:pt idx="72814">
                  <c:v>141</c:v>
                </c:pt>
                <c:pt idx="72815">
                  <c:v>138.6</c:v>
                </c:pt>
                <c:pt idx="72816">
                  <c:v>128.80000000000001</c:v>
                </c:pt>
                <c:pt idx="72817">
                  <c:v>116.3</c:v>
                </c:pt>
                <c:pt idx="72818">
                  <c:v>105.9</c:v>
                </c:pt>
                <c:pt idx="72819">
                  <c:v>89.7</c:v>
                </c:pt>
                <c:pt idx="72820">
                  <c:v>77.599999999999994</c:v>
                </c:pt>
                <c:pt idx="72821">
                  <c:v>64.900000000000006</c:v>
                </c:pt>
                <c:pt idx="72822">
                  <c:v>55.7</c:v>
                </c:pt>
                <c:pt idx="72823">
                  <c:v>48.6</c:v>
                </c:pt>
                <c:pt idx="72824">
                  <c:v>42.6</c:v>
                </c:pt>
                <c:pt idx="72825">
                  <c:v>40.9</c:v>
                </c:pt>
                <c:pt idx="72826">
                  <c:v>33.9</c:v>
                </c:pt>
                <c:pt idx="72827">
                  <c:v>27.2</c:v>
                </c:pt>
                <c:pt idx="72828">
                  <c:v>23.6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107.3</c:v>
                </c:pt>
                <c:pt idx="72904">
                  <c:v>142.5</c:v>
                </c:pt>
                <c:pt idx="72905">
                  <c:v>117.8</c:v>
                </c:pt>
                <c:pt idx="72906">
                  <c:v>152.30000000000001</c:v>
                </c:pt>
                <c:pt idx="72907">
                  <c:v>149.80000000000001</c:v>
                </c:pt>
                <c:pt idx="72908">
                  <c:v>162.1</c:v>
                </c:pt>
                <c:pt idx="72909">
                  <c:v>184.8</c:v>
                </c:pt>
                <c:pt idx="72910">
                  <c:v>167.6</c:v>
                </c:pt>
                <c:pt idx="72911">
                  <c:v>164.3</c:v>
                </c:pt>
                <c:pt idx="72912">
                  <c:v>161.30000000000001</c:v>
                </c:pt>
                <c:pt idx="72913">
                  <c:v>137.30000000000001</c:v>
                </c:pt>
                <c:pt idx="72914">
                  <c:v>122.9</c:v>
                </c:pt>
                <c:pt idx="72915">
                  <c:v>110.8</c:v>
                </c:pt>
                <c:pt idx="72916">
                  <c:v>84.8</c:v>
                </c:pt>
                <c:pt idx="72917">
                  <c:v>33.200000000000003</c:v>
                </c:pt>
                <c:pt idx="72918">
                  <c:v>32.299999999999997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40.1</c:v>
                </c:pt>
                <c:pt idx="73004">
                  <c:v>65.3</c:v>
                </c:pt>
                <c:pt idx="73005">
                  <c:v>76.900000000000006</c:v>
                </c:pt>
                <c:pt idx="73006">
                  <c:v>96</c:v>
                </c:pt>
                <c:pt idx="73007">
                  <c:v>119.1</c:v>
                </c:pt>
                <c:pt idx="73008">
                  <c:v>126.6</c:v>
                </c:pt>
                <c:pt idx="73009">
                  <c:v>159.5</c:v>
                </c:pt>
                <c:pt idx="73010">
                  <c:v>170.6</c:v>
                </c:pt>
                <c:pt idx="73011">
                  <c:v>167.4</c:v>
                </c:pt>
                <c:pt idx="73012">
                  <c:v>176.9</c:v>
                </c:pt>
                <c:pt idx="73013">
                  <c:v>164.3</c:v>
                </c:pt>
                <c:pt idx="73014">
                  <c:v>152.1</c:v>
                </c:pt>
                <c:pt idx="73015">
                  <c:v>132.30000000000001</c:v>
                </c:pt>
                <c:pt idx="73016">
                  <c:v>111.6</c:v>
                </c:pt>
                <c:pt idx="73017">
                  <c:v>96.2</c:v>
                </c:pt>
                <c:pt idx="73018">
                  <c:v>83.4</c:v>
                </c:pt>
                <c:pt idx="73019">
                  <c:v>74.099999999999994</c:v>
                </c:pt>
                <c:pt idx="73020">
                  <c:v>60.4</c:v>
                </c:pt>
                <c:pt idx="73021">
                  <c:v>53.4</c:v>
                </c:pt>
                <c:pt idx="73022">
                  <c:v>44.8</c:v>
                </c:pt>
                <c:pt idx="73023">
                  <c:v>41.5</c:v>
                </c:pt>
                <c:pt idx="73024">
                  <c:v>33.5</c:v>
                </c:pt>
                <c:pt idx="73025">
                  <c:v>22.6</c:v>
                </c:pt>
                <c:pt idx="73026">
                  <c:v>21.6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24.9</c:v>
                </c:pt>
                <c:pt idx="73095">
                  <c:v>64.5</c:v>
                </c:pt>
                <c:pt idx="73096">
                  <c:v>65.900000000000006</c:v>
                </c:pt>
                <c:pt idx="73097">
                  <c:v>85.9</c:v>
                </c:pt>
                <c:pt idx="73098">
                  <c:v>104.7</c:v>
                </c:pt>
                <c:pt idx="73099">
                  <c:v>110.8</c:v>
                </c:pt>
                <c:pt idx="73100">
                  <c:v>144.5</c:v>
                </c:pt>
                <c:pt idx="73101">
                  <c:v>79.599999999999994</c:v>
                </c:pt>
                <c:pt idx="73102">
                  <c:v>155.1</c:v>
                </c:pt>
                <c:pt idx="73103">
                  <c:v>162.80000000000001</c:v>
                </c:pt>
                <c:pt idx="73104">
                  <c:v>140.1</c:v>
                </c:pt>
                <c:pt idx="73105">
                  <c:v>121</c:v>
                </c:pt>
                <c:pt idx="73106">
                  <c:v>104.2</c:v>
                </c:pt>
                <c:pt idx="73107">
                  <c:v>91.1</c:v>
                </c:pt>
                <c:pt idx="73108">
                  <c:v>81.5</c:v>
                </c:pt>
                <c:pt idx="73109">
                  <c:v>72.8</c:v>
                </c:pt>
                <c:pt idx="73110">
                  <c:v>67.5</c:v>
                </c:pt>
                <c:pt idx="73111">
                  <c:v>58.7</c:v>
                </c:pt>
                <c:pt idx="73112">
                  <c:v>48.8</c:v>
                </c:pt>
                <c:pt idx="73113">
                  <c:v>46.2</c:v>
                </c:pt>
                <c:pt idx="73114">
                  <c:v>34</c:v>
                </c:pt>
                <c:pt idx="73115">
                  <c:v>30.4</c:v>
                </c:pt>
                <c:pt idx="73116">
                  <c:v>23.6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42.3</c:v>
                </c:pt>
                <c:pt idx="73186">
                  <c:v>104</c:v>
                </c:pt>
                <c:pt idx="73187">
                  <c:v>118</c:v>
                </c:pt>
                <c:pt idx="73188">
                  <c:v>111.6</c:v>
                </c:pt>
                <c:pt idx="73189">
                  <c:v>140.9</c:v>
                </c:pt>
                <c:pt idx="73190">
                  <c:v>147</c:v>
                </c:pt>
                <c:pt idx="73191">
                  <c:v>163.6</c:v>
                </c:pt>
                <c:pt idx="73192">
                  <c:v>179.3</c:v>
                </c:pt>
                <c:pt idx="73193">
                  <c:v>166.4</c:v>
                </c:pt>
                <c:pt idx="73194">
                  <c:v>160.30000000000001</c:v>
                </c:pt>
                <c:pt idx="73195">
                  <c:v>149.4</c:v>
                </c:pt>
                <c:pt idx="73196">
                  <c:v>131</c:v>
                </c:pt>
                <c:pt idx="73197">
                  <c:v>109.2</c:v>
                </c:pt>
                <c:pt idx="73198">
                  <c:v>98.6</c:v>
                </c:pt>
                <c:pt idx="73199">
                  <c:v>82.5</c:v>
                </c:pt>
                <c:pt idx="73200">
                  <c:v>69.099999999999994</c:v>
                </c:pt>
                <c:pt idx="73201">
                  <c:v>60.9</c:v>
                </c:pt>
                <c:pt idx="73202">
                  <c:v>39.799999999999997</c:v>
                </c:pt>
                <c:pt idx="73203">
                  <c:v>0</c:v>
                </c:pt>
                <c:pt idx="73204">
                  <c:v>23.4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69.8</c:v>
                </c:pt>
                <c:pt idx="73277">
                  <c:v>93.5</c:v>
                </c:pt>
                <c:pt idx="73278">
                  <c:v>115.7</c:v>
                </c:pt>
                <c:pt idx="73279">
                  <c:v>106.1</c:v>
                </c:pt>
                <c:pt idx="73280">
                  <c:v>146.30000000000001</c:v>
                </c:pt>
                <c:pt idx="73281">
                  <c:v>134.1</c:v>
                </c:pt>
                <c:pt idx="73282">
                  <c:v>156.6</c:v>
                </c:pt>
                <c:pt idx="73283">
                  <c:v>190</c:v>
                </c:pt>
                <c:pt idx="73284">
                  <c:v>169.7</c:v>
                </c:pt>
                <c:pt idx="73285">
                  <c:v>183</c:v>
                </c:pt>
                <c:pt idx="73286">
                  <c:v>174.7</c:v>
                </c:pt>
                <c:pt idx="73287">
                  <c:v>150</c:v>
                </c:pt>
                <c:pt idx="73288">
                  <c:v>132</c:v>
                </c:pt>
                <c:pt idx="73289">
                  <c:v>118.2</c:v>
                </c:pt>
                <c:pt idx="73290">
                  <c:v>105.3</c:v>
                </c:pt>
                <c:pt idx="73291">
                  <c:v>90</c:v>
                </c:pt>
                <c:pt idx="73292">
                  <c:v>82.8</c:v>
                </c:pt>
                <c:pt idx="73293">
                  <c:v>71.599999999999994</c:v>
                </c:pt>
                <c:pt idx="73294">
                  <c:v>61</c:v>
                </c:pt>
                <c:pt idx="73295">
                  <c:v>51.9</c:v>
                </c:pt>
                <c:pt idx="73296">
                  <c:v>40</c:v>
                </c:pt>
                <c:pt idx="73297">
                  <c:v>39.4</c:v>
                </c:pt>
                <c:pt idx="73298">
                  <c:v>34</c:v>
                </c:pt>
                <c:pt idx="73299">
                  <c:v>24.8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66.5</c:v>
                </c:pt>
                <c:pt idx="73376">
                  <c:v>95.7</c:v>
                </c:pt>
                <c:pt idx="73377">
                  <c:v>84.4</c:v>
                </c:pt>
                <c:pt idx="73378">
                  <c:v>105.6</c:v>
                </c:pt>
                <c:pt idx="73379">
                  <c:v>125.1</c:v>
                </c:pt>
                <c:pt idx="73380">
                  <c:v>149.80000000000001</c:v>
                </c:pt>
                <c:pt idx="73381">
                  <c:v>184.9</c:v>
                </c:pt>
                <c:pt idx="73382">
                  <c:v>195.9</c:v>
                </c:pt>
                <c:pt idx="73383">
                  <c:v>202.2</c:v>
                </c:pt>
                <c:pt idx="73384">
                  <c:v>200.7</c:v>
                </c:pt>
                <c:pt idx="73385">
                  <c:v>191.3</c:v>
                </c:pt>
                <c:pt idx="73386">
                  <c:v>172.2</c:v>
                </c:pt>
                <c:pt idx="73387">
                  <c:v>144.30000000000001</c:v>
                </c:pt>
                <c:pt idx="73388">
                  <c:v>130.30000000000001</c:v>
                </c:pt>
                <c:pt idx="73389">
                  <c:v>106.5</c:v>
                </c:pt>
                <c:pt idx="73390">
                  <c:v>92.5</c:v>
                </c:pt>
                <c:pt idx="73391">
                  <c:v>80.900000000000006</c:v>
                </c:pt>
                <c:pt idx="73392">
                  <c:v>65.099999999999994</c:v>
                </c:pt>
                <c:pt idx="73393">
                  <c:v>59</c:v>
                </c:pt>
                <c:pt idx="73394">
                  <c:v>49.5</c:v>
                </c:pt>
                <c:pt idx="73395">
                  <c:v>43.3</c:v>
                </c:pt>
                <c:pt idx="73396">
                  <c:v>36</c:v>
                </c:pt>
                <c:pt idx="73397">
                  <c:v>29.6</c:v>
                </c:pt>
                <c:pt idx="73398">
                  <c:v>26.1</c:v>
                </c:pt>
                <c:pt idx="73399">
                  <c:v>22.4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28.5</c:v>
                </c:pt>
                <c:pt idx="73477">
                  <c:v>117.7</c:v>
                </c:pt>
                <c:pt idx="73478">
                  <c:v>116.2</c:v>
                </c:pt>
                <c:pt idx="73479">
                  <c:v>120.2</c:v>
                </c:pt>
                <c:pt idx="73480">
                  <c:v>141.5</c:v>
                </c:pt>
                <c:pt idx="73481">
                  <c:v>149.30000000000001</c:v>
                </c:pt>
                <c:pt idx="73482">
                  <c:v>175.4</c:v>
                </c:pt>
                <c:pt idx="73483">
                  <c:v>185.9</c:v>
                </c:pt>
                <c:pt idx="73484">
                  <c:v>184.9</c:v>
                </c:pt>
                <c:pt idx="73485">
                  <c:v>185.9</c:v>
                </c:pt>
                <c:pt idx="73486">
                  <c:v>171.8</c:v>
                </c:pt>
                <c:pt idx="73487">
                  <c:v>156.6</c:v>
                </c:pt>
                <c:pt idx="73488">
                  <c:v>132.4</c:v>
                </c:pt>
                <c:pt idx="73489">
                  <c:v>111.6</c:v>
                </c:pt>
                <c:pt idx="73490">
                  <c:v>96</c:v>
                </c:pt>
                <c:pt idx="73491">
                  <c:v>79.7</c:v>
                </c:pt>
                <c:pt idx="73492">
                  <c:v>70.3</c:v>
                </c:pt>
                <c:pt idx="73493">
                  <c:v>59.7</c:v>
                </c:pt>
                <c:pt idx="73494">
                  <c:v>50.9</c:v>
                </c:pt>
                <c:pt idx="73495">
                  <c:v>40.299999999999997</c:v>
                </c:pt>
                <c:pt idx="73496">
                  <c:v>34</c:v>
                </c:pt>
                <c:pt idx="73497">
                  <c:v>32</c:v>
                </c:pt>
                <c:pt idx="73498">
                  <c:v>28</c:v>
                </c:pt>
                <c:pt idx="73499">
                  <c:v>24.2</c:v>
                </c:pt>
                <c:pt idx="73500">
                  <c:v>20.100000000000001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53.8</c:v>
                </c:pt>
                <c:pt idx="73576">
                  <c:v>81.900000000000006</c:v>
                </c:pt>
                <c:pt idx="73577">
                  <c:v>100.2</c:v>
                </c:pt>
                <c:pt idx="73578">
                  <c:v>102.2</c:v>
                </c:pt>
                <c:pt idx="73579">
                  <c:v>119.8</c:v>
                </c:pt>
                <c:pt idx="73580">
                  <c:v>134.1</c:v>
                </c:pt>
                <c:pt idx="73581">
                  <c:v>150.9</c:v>
                </c:pt>
                <c:pt idx="73582">
                  <c:v>179.5</c:v>
                </c:pt>
                <c:pt idx="73583">
                  <c:v>179.8</c:v>
                </c:pt>
                <c:pt idx="73584">
                  <c:v>176.4</c:v>
                </c:pt>
                <c:pt idx="73585">
                  <c:v>174.7</c:v>
                </c:pt>
                <c:pt idx="73586">
                  <c:v>161.19999999999999</c:v>
                </c:pt>
                <c:pt idx="73587">
                  <c:v>137.4</c:v>
                </c:pt>
                <c:pt idx="73588">
                  <c:v>118.6</c:v>
                </c:pt>
                <c:pt idx="73589">
                  <c:v>103</c:v>
                </c:pt>
                <c:pt idx="73590">
                  <c:v>83.4</c:v>
                </c:pt>
                <c:pt idx="73591">
                  <c:v>70.599999999999994</c:v>
                </c:pt>
                <c:pt idx="73592">
                  <c:v>62.2</c:v>
                </c:pt>
                <c:pt idx="73593">
                  <c:v>51.9</c:v>
                </c:pt>
                <c:pt idx="73594">
                  <c:v>41.5</c:v>
                </c:pt>
                <c:pt idx="73595">
                  <c:v>34.700000000000003</c:v>
                </c:pt>
                <c:pt idx="73596">
                  <c:v>32.200000000000003</c:v>
                </c:pt>
                <c:pt idx="73597">
                  <c:v>24.5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43.7</c:v>
                </c:pt>
                <c:pt idx="73672">
                  <c:v>73.8</c:v>
                </c:pt>
                <c:pt idx="73673">
                  <c:v>86.2</c:v>
                </c:pt>
                <c:pt idx="73674">
                  <c:v>103.6</c:v>
                </c:pt>
                <c:pt idx="73675">
                  <c:v>111.2</c:v>
                </c:pt>
                <c:pt idx="73676">
                  <c:v>118.3</c:v>
                </c:pt>
                <c:pt idx="73677">
                  <c:v>147.9</c:v>
                </c:pt>
                <c:pt idx="73678">
                  <c:v>155.9</c:v>
                </c:pt>
                <c:pt idx="73679">
                  <c:v>157.6</c:v>
                </c:pt>
                <c:pt idx="73680">
                  <c:v>166</c:v>
                </c:pt>
                <c:pt idx="73681">
                  <c:v>154.80000000000001</c:v>
                </c:pt>
                <c:pt idx="73682">
                  <c:v>142.5</c:v>
                </c:pt>
                <c:pt idx="73683">
                  <c:v>128.9</c:v>
                </c:pt>
                <c:pt idx="73684">
                  <c:v>110.8</c:v>
                </c:pt>
                <c:pt idx="73685">
                  <c:v>96.5</c:v>
                </c:pt>
                <c:pt idx="73686">
                  <c:v>83.3</c:v>
                </c:pt>
                <c:pt idx="73687">
                  <c:v>70.599999999999994</c:v>
                </c:pt>
                <c:pt idx="73688">
                  <c:v>61.1</c:v>
                </c:pt>
                <c:pt idx="73689">
                  <c:v>55</c:v>
                </c:pt>
                <c:pt idx="73690">
                  <c:v>47.4</c:v>
                </c:pt>
                <c:pt idx="73691">
                  <c:v>38.299999999999997</c:v>
                </c:pt>
                <c:pt idx="73692">
                  <c:v>33.4</c:v>
                </c:pt>
                <c:pt idx="73693">
                  <c:v>28.1</c:v>
                </c:pt>
                <c:pt idx="73694">
                  <c:v>22.1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46.4</c:v>
                </c:pt>
                <c:pt idx="73771">
                  <c:v>101.2</c:v>
                </c:pt>
                <c:pt idx="73772">
                  <c:v>122.1</c:v>
                </c:pt>
                <c:pt idx="73773">
                  <c:v>120.5</c:v>
                </c:pt>
                <c:pt idx="73774">
                  <c:v>121.4</c:v>
                </c:pt>
                <c:pt idx="73775">
                  <c:v>147.19999999999999</c:v>
                </c:pt>
                <c:pt idx="73776">
                  <c:v>164.7</c:v>
                </c:pt>
                <c:pt idx="73777">
                  <c:v>187.1</c:v>
                </c:pt>
                <c:pt idx="73778">
                  <c:v>200.9</c:v>
                </c:pt>
                <c:pt idx="73779">
                  <c:v>197.2</c:v>
                </c:pt>
                <c:pt idx="73780">
                  <c:v>183.5</c:v>
                </c:pt>
                <c:pt idx="73781">
                  <c:v>168.4</c:v>
                </c:pt>
                <c:pt idx="73782">
                  <c:v>147.6</c:v>
                </c:pt>
                <c:pt idx="73783">
                  <c:v>124.7</c:v>
                </c:pt>
                <c:pt idx="73784">
                  <c:v>108.3</c:v>
                </c:pt>
                <c:pt idx="73785">
                  <c:v>88.6</c:v>
                </c:pt>
                <c:pt idx="73786">
                  <c:v>75.599999999999994</c:v>
                </c:pt>
                <c:pt idx="73787">
                  <c:v>70.3</c:v>
                </c:pt>
                <c:pt idx="73788">
                  <c:v>61.7</c:v>
                </c:pt>
                <c:pt idx="73789">
                  <c:v>51.6</c:v>
                </c:pt>
                <c:pt idx="73790">
                  <c:v>42.8</c:v>
                </c:pt>
                <c:pt idx="73791">
                  <c:v>35</c:v>
                </c:pt>
                <c:pt idx="73792">
                  <c:v>28.7</c:v>
                </c:pt>
                <c:pt idx="73793">
                  <c:v>23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28.4</c:v>
                </c:pt>
                <c:pt idx="73866">
                  <c:v>68.5</c:v>
                </c:pt>
                <c:pt idx="73867">
                  <c:v>70.2</c:v>
                </c:pt>
                <c:pt idx="73868">
                  <c:v>72.8</c:v>
                </c:pt>
                <c:pt idx="73869">
                  <c:v>82</c:v>
                </c:pt>
                <c:pt idx="73870">
                  <c:v>102.1</c:v>
                </c:pt>
                <c:pt idx="73871">
                  <c:v>115.4</c:v>
                </c:pt>
                <c:pt idx="73872">
                  <c:v>134.4</c:v>
                </c:pt>
                <c:pt idx="73873">
                  <c:v>145.4</c:v>
                </c:pt>
                <c:pt idx="73874">
                  <c:v>145.69999999999999</c:v>
                </c:pt>
                <c:pt idx="73875">
                  <c:v>146.30000000000001</c:v>
                </c:pt>
                <c:pt idx="73876">
                  <c:v>131.19999999999999</c:v>
                </c:pt>
                <c:pt idx="73877">
                  <c:v>119.4</c:v>
                </c:pt>
                <c:pt idx="73878">
                  <c:v>108.6</c:v>
                </c:pt>
                <c:pt idx="73879">
                  <c:v>93.6</c:v>
                </c:pt>
                <c:pt idx="73880">
                  <c:v>79.2</c:v>
                </c:pt>
                <c:pt idx="73881">
                  <c:v>66.7</c:v>
                </c:pt>
                <c:pt idx="73882">
                  <c:v>59.2</c:v>
                </c:pt>
                <c:pt idx="73883">
                  <c:v>51</c:v>
                </c:pt>
                <c:pt idx="73884">
                  <c:v>45.9</c:v>
                </c:pt>
                <c:pt idx="73885">
                  <c:v>37.700000000000003</c:v>
                </c:pt>
                <c:pt idx="73886">
                  <c:v>29.7</c:v>
                </c:pt>
                <c:pt idx="73887">
                  <c:v>25.9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27.5</c:v>
                </c:pt>
                <c:pt idx="73966">
                  <c:v>86</c:v>
                </c:pt>
                <c:pt idx="73967">
                  <c:v>110.9</c:v>
                </c:pt>
                <c:pt idx="73968">
                  <c:v>122.4</c:v>
                </c:pt>
                <c:pt idx="73969">
                  <c:v>149.69999999999999</c:v>
                </c:pt>
                <c:pt idx="73970">
                  <c:v>164</c:v>
                </c:pt>
                <c:pt idx="73971">
                  <c:v>185.2</c:v>
                </c:pt>
                <c:pt idx="73972">
                  <c:v>204.4</c:v>
                </c:pt>
                <c:pt idx="73973">
                  <c:v>197.1</c:v>
                </c:pt>
                <c:pt idx="73974">
                  <c:v>185</c:v>
                </c:pt>
                <c:pt idx="73975">
                  <c:v>170.7</c:v>
                </c:pt>
                <c:pt idx="73976">
                  <c:v>150.69999999999999</c:v>
                </c:pt>
                <c:pt idx="73977">
                  <c:v>127.5</c:v>
                </c:pt>
                <c:pt idx="73978">
                  <c:v>105.5</c:v>
                </c:pt>
                <c:pt idx="73979">
                  <c:v>89.5</c:v>
                </c:pt>
                <c:pt idx="73980">
                  <c:v>78.5</c:v>
                </c:pt>
                <c:pt idx="73981">
                  <c:v>68</c:v>
                </c:pt>
                <c:pt idx="73982">
                  <c:v>57</c:v>
                </c:pt>
                <c:pt idx="73983">
                  <c:v>50.1</c:v>
                </c:pt>
                <c:pt idx="73984">
                  <c:v>42.1</c:v>
                </c:pt>
                <c:pt idx="73985">
                  <c:v>33.799999999999997</c:v>
                </c:pt>
                <c:pt idx="73986">
                  <c:v>29.4</c:v>
                </c:pt>
                <c:pt idx="73987">
                  <c:v>24.6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65</c:v>
                </c:pt>
                <c:pt idx="74068">
                  <c:v>79.599999999999994</c:v>
                </c:pt>
                <c:pt idx="74069">
                  <c:v>81</c:v>
                </c:pt>
                <c:pt idx="74070">
                  <c:v>97.3</c:v>
                </c:pt>
                <c:pt idx="74071">
                  <c:v>116.7</c:v>
                </c:pt>
                <c:pt idx="74072">
                  <c:v>135.6</c:v>
                </c:pt>
                <c:pt idx="74073">
                  <c:v>164.1</c:v>
                </c:pt>
                <c:pt idx="74074">
                  <c:v>173.3</c:v>
                </c:pt>
                <c:pt idx="74075">
                  <c:v>173.4</c:v>
                </c:pt>
                <c:pt idx="74076">
                  <c:v>163.80000000000001</c:v>
                </c:pt>
                <c:pt idx="74077">
                  <c:v>144</c:v>
                </c:pt>
                <c:pt idx="74078">
                  <c:v>141.80000000000001</c:v>
                </c:pt>
                <c:pt idx="74079">
                  <c:v>118.6</c:v>
                </c:pt>
                <c:pt idx="74080">
                  <c:v>100.2</c:v>
                </c:pt>
                <c:pt idx="74081">
                  <c:v>86.8</c:v>
                </c:pt>
                <c:pt idx="74082">
                  <c:v>77.900000000000006</c:v>
                </c:pt>
                <c:pt idx="74083">
                  <c:v>65.7</c:v>
                </c:pt>
                <c:pt idx="74084">
                  <c:v>57.5</c:v>
                </c:pt>
                <c:pt idx="74085">
                  <c:v>52</c:v>
                </c:pt>
                <c:pt idx="74086">
                  <c:v>45</c:v>
                </c:pt>
                <c:pt idx="74087">
                  <c:v>38</c:v>
                </c:pt>
                <c:pt idx="74088">
                  <c:v>31.6</c:v>
                </c:pt>
                <c:pt idx="74089">
                  <c:v>24.6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76.599999999999994</c:v>
                </c:pt>
                <c:pt idx="74167">
                  <c:v>95</c:v>
                </c:pt>
                <c:pt idx="74168">
                  <c:v>102</c:v>
                </c:pt>
                <c:pt idx="74169">
                  <c:v>134.80000000000001</c:v>
                </c:pt>
                <c:pt idx="74170">
                  <c:v>157.30000000000001</c:v>
                </c:pt>
                <c:pt idx="74171">
                  <c:v>183.4</c:v>
                </c:pt>
                <c:pt idx="74172">
                  <c:v>216.3</c:v>
                </c:pt>
                <c:pt idx="74173">
                  <c:v>217.2</c:v>
                </c:pt>
                <c:pt idx="74174">
                  <c:v>210.7</c:v>
                </c:pt>
                <c:pt idx="74175">
                  <c:v>205.2</c:v>
                </c:pt>
                <c:pt idx="74176">
                  <c:v>182.8</c:v>
                </c:pt>
                <c:pt idx="74177">
                  <c:v>154.6</c:v>
                </c:pt>
                <c:pt idx="74178">
                  <c:v>135.30000000000001</c:v>
                </c:pt>
                <c:pt idx="74179">
                  <c:v>117.5</c:v>
                </c:pt>
                <c:pt idx="74180">
                  <c:v>99.9</c:v>
                </c:pt>
                <c:pt idx="74181">
                  <c:v>88.4</c:v>
                </c:pt>
                <c:pt idx="74182">
                  <c:v>76.3</c:v>
                </c:pt>
                <c:pt idx="74183">
                  <c:v>63.8</c:v>
                </c:pt>
                <c:pt idx="74184">
                  <c:v>57.1</c:v>
                </c:pt>
                <c:pt idx="74185">
                  <c:v>47.9</c:v>
                </c:pt>
                <c:pt idx="74186">
                  <c:v>42.5</c:v>
                </c:pt>
                <c:pt idx="74187">
                  <c:v>32.1</c:v>
                </c:pt>
                <c:pt idx="74188">
                  <c:v>24.7</c:v>
                </c:pt>
                <c:pt idx="74189">
                  <c:v>20.5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53.7</c:v>
                </c:pt>
                <c:pt idx="74267">
                  <c:v>99.7</c:v>
                </c:pt>
                <c:pt idx="74268">
                  <c:v>107.7</c:v>
                </c:pt>
                <c:pt idx="74269">
                  <c:v>100.9</c:v>
                </c:pt>
                <c:pt idx="74270">
                  <c:v>114.7</c:v>
                </c:pt>
                <c:pt idx="74271">
                  <c:v>115.8</c:v>
                </c:pt>
                <c:pt idx="74272">
                  <c:v>137.4</c:v>
                </c:pt>
                <c:pt idx="74273">
                  <c:v>140.19999999999999</c:v>
                </c:pt>
                <c:pt idx="74274">
                  <c:v>133.4</c:v>
                </c:pt>
                <c:pt idx="74275">
                  <c:v>135.19999999999999</c:v>
                </c:pt>
                <c:pt idx="74276">
                  <c:v>122.1</c:v>
                </c:pt>
                <c:pt idx="74277">
                  <c:v>108.9</c:v>
                </c:pt>
                <c:pt idx="74278">
                  <c:v>93.5</c:v>
                </c:pt>
                <c:pt idx="74279">
                  <c:v>81.099999999999994</c:v>
                </c:pt>
                <c:pt idx="74280">
                  <c:v>70.7</c:v>
                </c:pt>
                <c:pt idx="74281">
                  <c:v>58.6</c:v>
                </c:pt>
                <c:pt idx="74282">
                  <c:v>50</c:v>
                </c:pt>
                <c:pt idx="74283">
                  <c:v>40.700000000000003</c:v>
                </c:pt>
                <c:pt idx="74284">
                  <c:v>35.200000000000003</c:v>
                </c:pt>
                <c:pt idx="74285">
                  <c:v>30.2</c:v>
                </c:pt>
                <c:pt idx="74286">
                  <c:v>24.6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42.8</c:v>
                </c:pt>
                <c:pt idx="74368">
                  <c:v>82.2</c:v>
                </c:pt>
                <c:pt idx="74369">
                  <c:v>97</c:v>
                </c:pt>
                <c:pt idx="74370">
                  <c:v>91.7</c:v>
                </c:pt>
                <c:pt idx="74371">
                  <c:v>123.5</c:v>
                </c:pt>
                <c:pt idx="74372">
                  <c:v>140.9</c:v>
                </c:pt>
                <c:pt idx="74373">
                  <c:v>169.1</c:v>
                </c:pt>
                <c:pt idx="74374">
                  <c:v>195.1</c:v>
                </c:pt>
                <c:pt idx="74375">
                  <c:v>192.7</c:v>
                </c:pt>
                <c:pt idx="74376">
                  <c:v>185</c:v>
                </c:pt>
                <c:pt idx="74377">
                  <c:v>177.2</c:v>
                </c:pt>
                <c:pt idx="74378">
                  <c:v>161.69999999999999</c:v>
                </c:pt>
                <c:pt idx="74379">
                  <c:v>135.69999999999999</c:v>
                </c:pt>
                <c:pt idx="74380">
                  <c:v>118.4</c:v>
                </c:pt>
                <c:pt idx="74381">
                  <c:v>99.8</c:v>
                </c:pt>
                <c:pt idx="74382">
                  <c:v>83.4</c:v>
                </c:pt>
                <c:pt idx="74383">
                  <c:v>72.8</c:v>
                </c:pt>
                <c:pt idx="74384">
                  <c:v>59.3</c:v>
                </c:pt>
                <c:pt idx="74385">
                  <c:v>48.4</c:v>
                </c:pt>
                <c:pt idx="74386">
                  <c:v>42.9</c:v>
                </c:pt>
                <c:pt idx="74387">
                  <c:v>35</c:v>
                </c:pt>
                <c:pt idx="74388">
                  <c:v>31.5</c:v>
                </c:pt>
                <c:pt idx="74389">
                  <c:v>26.3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44.6</c:v>
                </c:pt>
                <c:pt idx="74463">
                  <c:v>72.900000000000006</c:v>
                </c:pt>
                <c:pt idx="74464">
                  <c:v>74.599999999999994</c:v>
                </c:pt>
                <c:pt idx="74465">
                  <c:v>76.3</c:v>
                </c:pt>
                <c:pt idx="74466">
                  <c:v>92.5</c:v>
                </c:pt>
                <c:pt idx="74467">
                  <c:v>90.7</c:v>
                </c:pt>
                <c:pt idx="74468">
                  <c:v>105.6</c:v>
                </c:pt>
                <c:pt idx="74469">
                  <c:v>110.6</c:v>
                </c:pt>
                <c:pt idx="74470">
                  <c:v>106.7</c:v>
                </c:pt>
                <c:pt idx="74471">
                  <c:v>110.5</c:v>
                </c:pt>
                <c:pt idx="74472">
                  <c:v>97.3</c:v>
                </c:pt>
                <c:pt idx="74473">
                  <c:v>86.5</c:v>
                </c:pt>
                <c:pt idx="74474">
                  <c:v>77</c:v>
                </c:pt>
                <c:pt idx="74475">
                  <c:v>63.6</c:v>
                </c:pt>
                <c:pt idx="74476">
                  <c:v>52.1</c:v>
                </c:pt>
                <c:pt idx="74477">
                  <c:v>46.5</c:v>
                </c:pt>
                <c:pt idx="74478">
                  <c:v>42</c:v>
                </c:pt>
                <c:pt idx="74479">
                  <c:v>35.200000000000003</c:v>
                </c:pt>
                <c:pt idx="74480">
                  <c:v>30.8</c:v>
                </c:pt>
                <c:pt idx="74481">
                  <c:v>24.1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27.7</c:v>
                </c:pt>
                <c:pt idx="74555">
                  <c:v>118.9</c:v>
                </c:pt>
                <c:pt idx="74556">
                  <c:v>157.5</c:v>
                </c:pt>
                <c:pt idx="74557">
                  <c:v>123.3</c:v>
                </c:pt>
                <c:pt idx="74558">
                  <c:v>136.4</c:v>
                </c:pt>
                <c:pt idx="74559">
                  <c:v>143.80000000000001</c:v>
                </c:pt>
                <c:pt idx="74560">
                  <c:v>150.19999999999999</c:v>
                </c:pt>
                <c:pt idx="74561">
                  <c:v>157.69999999999999</c:v>
                </c:pt>
                <c:pt idx="74562">
                  <c:v>146.9</c:v>
                </c:pt>
                <c:pt idx="74563">
                  <c:v>128.19999999999999</c:v>
                </c:pt>
                <c:pt idx="74564">
                  <c:v>111.9</c:v>
                </c:pt>
                <c:pt idx="74565">
                  <c:v>98.6</c:v>
                </c:pt>
                <c:pt idx="74566">
                  <c:v>79.8</c:v>
                </c:pt>
                <c:pt idx="74567">
                  <c:v>68.599999999999994</c:v>
                </c:pt>
                <c:pt idx="74568">
                  <c:v>57.3</c:v>
                </c:pt>
                <c:pt idx="74569">
                  <c:v>47.9</c:v>
                </c:pt>
                <c:pt idx="74570">
                  <c:v>41.8</c:v>
                </c:pt>
                <c:pt idx="74571">
                  <c:v>32.700000000000003</c:v>
                </c:pt>
                <c:pt idx="74572">
                  <c:v>26.4</c:v>
                </c:pt>
                <c:pt idx="74573">
                  <c:v>21.2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77</c:v>
                </c:pt>
                <c:pt idx="74650">
                  <c:v>99.6</c:v>
                </c:pt>
                <c:pt idx="74651">
                  <c:v>90.2</c:v>
                </c:pt>
                <c:pt idx="74652">
                  <c:v>106.1</c:v>
                </c:pt>
                <c:pt idx="74653">
                  <c:v>112.4</c:v>
                </c:pt>
                <c:pt idx="74654">
                  <c:v>124.7</c:v>
                </c:pt>
                <c:pt idx="74655">
                  <c:v>140.4</c:v>
                </c:pt>
                <c:pt idx="74656">
                  <c:v>133.9</c:v>
                </c:pt>
                <c:pt idx="74657">
                  <c:v>137.1</c:v>
                </c:pt>
                <c:pt idx="74658">
                  <c:v>129.80000000000001</c:v>
                </c:pt>
                <c:pt idx="74659">
                  <c:v>109.7</c:v>
                </c:pt>
                <c:pt idx="74660">
                  <c:v>99</c:v>
                </c:pt>
                <c:pt idx="74661">
                  <c:v>84.4</c:v>
                </c:pt>
                <c:pt idx="74662">
                  <c:v>73.5</c:v>
                </c:pt>
                <c:pt idx="74663">
                  <c:v>60.5</c:v>
                </c:pt>
                <c:pt idx="74664">
                  <c:v>54.1</c:v>
                </c:pt>
                <c:pt idx="74665">
                  <c:v>43.8</c:v>
                </c:pt>
                <c:pt idx="74666">
                  <c:v>37.799999999999997</c:v>
                </c:pt>
                <c:pt idx="74667">
                  <c:v>33</c:v>
                </c:pt>
                <c:pt idx="74668">
                  <c:v>29.7</c:v>
                </c:pt>
                <c:pt idx="74669">
                  <c:v>26.4</c:v>
                </c:pt>
                <c:pt idx="74670">
                  <c:v>21.5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74</c:v>
                </c:pt>
                <c:pt idx="74752">
                  <c:v>90.1</c:v>
                </c:pt>
                <c:pt idx="74753">
                  <c:v>111.3</c:v>
                </c:pt>
                <c:pt idx="74754">
                  <c:v>100.6</c:v>
                </c:pt>
                <c:pt idx="74755">
                  <c:v>117.6</c:v>
                </c:pt>
                <c:pt idx="74756">
                  <c:v>131.6</c:v>
                </c:pt>
                <c:pt idx="74757">
                  <c:v>152.6</c:v>
                </c:pt>
                <c:pt idx="74758">
                  <c:v>165.4</c:v>
                </c:pt>
                <c:pt idx="74759">
                  <c:v>158.9</c:v>
                </c:pt>
                <c:pt idx="74760">
                  <c:v>146</c:v>
                </c:pt>
                <c:pt idx="74761">
                  <c:v>135.5</c:v>
                </c:pt>
                <c:pt idx="74762">
                  <c:v>122.8</c:v>
                </c:pt>
                <c:pt idx="74763">
                  <c:v>108.5</c:v>
                </c:pt>
                <c:pt idx="74764">
                  <c:v>97.6</c:v>
                </c:pt>
                <c:pt idx="74765">
                  <c:v>82.1</c:v>
                </c:pt>
                <c:pt idx="74766">
                  <c:v>73.900000000000006</c:v>
                </c:pt>
                <c:pt idx="74767">
                  <c:v>66.099999999999994</c:v>
                </c:pt>
                <c:pt idx="74768">
                  <c:v>57.9</c:v>
                </c:pt>
                <c:pt idx="74769">
                  <c:v>53</c:v>
                </c:pt>
                <c:pt idx="74770">
                  <c:v>45</c:v>
                </c:pt>
                <c:pt idx="74771">
                  <c:v>36.9</c:v>
                </c:pt>
                <c:pt idx="74772">
                  <c:v>31.8</c:v>
                </c:pt>
                <c:pt idx="74773">
                  <c:v>27</c:v>
                </c:pt>
                <c:pt idx="74774">
                  <c:v>24.6</c:v>
                </c:pt>
                <c:pt idx="74775">
                  <c:v>23.2</c:v>
                </c:pt>
                <c:pt idx="74776">
                  <c:v>20.2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55</c:v>
                </c:pt>
                <c:pt idx="74854">
                  <c:v>79.599999999999994</c:v>
                </c:pt>
                <c:pt idx="74855">
                  <c:v>79.5</c:v>
                </c:pt>
                <c:pt idx="74856">
                  <c:v>96.6</c:v>
                </c:pt>
                <c:pt idx="74857">
                  <c:v>115.9</c:v>
                </c:pt>
                <c:pt idx="74858">
                  <c:v>119.9</c:v>
                </c:pt>
                <c:pt idx="74859">
                  <c:v>146.1</c:v>
                </c:pt>
                <c:pt idx="74860">
                  <c:v>139.5</c:v>
                </c:pt>
                <c:pt idx="74861">
                  <c:v>130.9</c:v>
                </c:pt>
                <c:pt idx="74862">
                  <c:v>135.6</c:v>
                </c:pt>
                <c:pt idx="74863">
                  <c:v>112.6</c:v>
                </c:pt>
                <c:pt idx="74864">
                  <c:v>109.4</c:v>
                </c:pt>
                <c:pt idx="74865">
                  <c:v>98.3</c:v>
                </c:pt>
                <c:pt idx="74866">
                  <c:v>87.1</c:v>
                </c:pt>
                <c:pt idx="74867">
                  <c:v>77.3</c:v>
                </c:pt>
                <c:pt idx="74868">
                  <c:v>70.599999999999994</c:v>
                </c:pt>
                <c:pt idx="74869">
                  <c:v>66.099999999999994</c:v>
                </c:pt>
                <c:pt idx="74870">
                  <c:v>58.5</c:v>
                </c:pt>
                <c:pt idx="74871">
                  <c:v>51.7</c:v>
                </c:pt>
                <c:pt idx="74872">
                  <c:v>43</c:v>
                </c:pt>
                <c:pt idx="74873">
                  <c:v>38</c:v>
                </c:pt>
                <c:pt idx="74874">
                  <c:v>34.299999999999997</c:v>
                </c:pt>
                <c:pt idx="74875">
                  <c:v>27</c:v>
                </c:pt>
                <c:pt idx="74876">
                  <c:v>24.9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33.200000000000003</c:v>
                </c:pt>
                <c:pt idx="74956">
                  <c:v>66.900000000000006</c:v>
                </c:pt>
                <c:pt idx="74957">
                  <c:v>82.9</c:v>
                </c:pt>
                <c:pt idx="74958">
                  <c:v>100.4</c:v>
                </c:pt>
                <c:pt idx="74959">
                  <c:v>117.5</c:v>
                </c:pt>
                <c:pt idx="74960">
                  <c:v>113.7</c:v>
                </c:pt>
                <c:pt idx="74961">
                  <c:v>133.69999999999999</c:v>
                </c:pt>
                <c:pt idx="74962">
                  <c:v>152.19999999999999</c:v>
                </c:pt>
                <c:pt idx="74963">
                  <c:v>157.69999999999999</c:v>
                </c:pt>
                <c:pt idx="74964">
                  <c:v>155.1</c:v>
                </c:pt>
                <c:pt idx="74965">
                  <c:v>144.6</c:v>
                </c:pt>
                <c:pt idx="74966">
                  <c:v>107.7</c:v>
                </c:pt>
                <c:pt idx="74967">
                  <c:v>103.2</c:v>
                </c:pt>
                <c:pt idx="74968">
                  <c:v>91.6</c:v>
                </c:pt>
                <c:pt idx="74969">
                  <c:v>70.5</c:v>
                </c:pt>
                <c:pt idx="74970">
                  <c:v>62.6</c:v>
                </c:pt>
                <c:pt idx="74971">
                  <c:v>56.8</c:v>
                </c:pt>
                <c:pt idx="74972">
                  <c:v>49.6</c:v>
                </c:pt>
                <c:pt idx="74973">
                  <c:v>47.4</c:v>
                </c:pt>
                <c:pt idx="74974">
                  <c:v>40</c:v>
                </c:pt>
                <c:pt idx="74975">
                  <c:v>35.6</c:v>
                </c:pt>
                <c:pt idx="74976">
                  <c:v>30.1</c:v>
                </c:pt>
                <c:pt idx="74977">
                  <c:v>26</c:v>
                </c:pt>
                <c:pt idx="74978">
                  <c:v>21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57.6</c:v>
                </c:pt>
                <c:pt idx="75054">
                  <c:v>75.5</c:v>
                </c:pt>
                <c:pt idx="75055">
                  <c:v>74</c:v>
                </c:pt>
                <c:pt idx="75056">
                  <c:v>89.1</c:v>
                </c:pt>
                <c:pt idx="75057">
                  <c:v>86.4</c:v>
                </c:pt>
                <c:pt idx="75058">
                  <c:v>90.7</c:v>
                </c:pt>
                <c:pt idx="75059">
                  <c:v>110.3</c:v>
                </c:pt>
                <c:pt idx="75060">
                  <c:v>95.9</c:v>
                </c:pt>
                <c:pt idx="75061">
                  <c:v>104.3</c:v>
                </c:pt>
                <c:pt idx="75062">
                  <c:v>96.2</c:v>
                </c:pt>
                <c:pt idx="75063">
                  <c:v>78.599999999999994</c:v>
                </c:pt>
                <c:pt idx="75064">
                  <c:v>74.2</c:v>
                </c:pt>
                <c:pt idx="75065">
                  <c:v>66.400000000000006</c:v>
                </c:pt>
                <c:pt idx="75066">
                  <c:v>61.7</c:v>
                </c:pt>
                <c:pt idx="75067">
                  <c:v>54.6</c:v>
                </c:pt>
                <c:pt idx="75068">
                  <c:v>49.3</c:v>
                </c:pt>
                <c:pt idx="75069">
                  <c:v>44.9</c:v>
                </c:pt>
                <c:pt idx="75070">
                  <c:v>42.8</c:v>
                </c:pt>
                <c:pt idx="75071">
                  <c:v>38.6</c:v>
                </c:pt>
                <c:pt idx="75072">
                  <c:v>34.700000000000003</c:v>
                </c:pt>
                <c:pt idx="75073">
                  <c:v>33.200000000000003</c:v>
                </c:pt>
                <c:pt idx="75074">
                  <c:v>27.6</c:v>
                </c:pt>
                <c:pt idx="75075">
                  <c:v>23.6</c:v>
                </c:pt>
                <c:pt idx="75076">
                  <c:v>20.3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70.8</c:v>
                </c:pt>
                <c:pt idx="75146">
                  <c:v>65.3</c:v>
                </c:pt>
                <c:pt idx="75147">
                  <c:v>71.400000000000006</c:v>
                </c:pt>
                <c:pt idx="75148">
                  <c:v>70.2</c:v>
                </c:pt>
                <c:pt idx="75149">
                  <c:v>111.3</c:v>
                </c:pt>
                <c:pt idx="75150">
                  <c:v>125.9</c:v>
                </c:pt>
                <c:pt idx="75151">
                  <c:v>134.69999999999999</c:v>
                </c:pt>
                <c:pt idx="75152">
                  <c:v>141.4</c:v>
                </c:pt>
                <c:pt idx="75153">
                  <c:v>116.4</c:v>
                </c:pt>
                <c:pt idx="75154">
                  <c:v>123.4</c:v>
                </c:pt>
                <c:pt idx="75155">
                  <c:v>113.1</c:v>
                </c:pt>
                <c:pt idx="75156">
                  <c:v>96.8</c:v>
                </c:pt>
                <c:pt idx="75157">
                  <c:v>92.2</c:v>
                </c:pt>
                <c:pt idx="75158">
                  <c:v>78.2</c:v>
                </c:pt>
                <c:pt idx="75159">
                  <c:v>63.7</c:v>
                </c:pt>
                <c:pt idx="75160">
                  <c:v>60.2</c:v>
                </c:pt>
                <c:pt idx="75161">
                  <c:v>51.8</c:v>
                </c:pt>
                <c:pt idx="75162">
                  <c:v>44.5</c:v>
                </c:pt>
                <c:pt idx="75163">
                  <c:v>41.3</c:v>
                </c:pt>
                <c:pt idx="75164">
                  <c:v>34.5</c:v>
                </c:pt>
                <c:pt idx="75165">
                  <c:v>28.7</c:v>
                </c:pt>
                <c:pt idx="75166">
                  <c:v>26.9</c:v>
                </c:pt>
                <c:pt idx="75167">
                  <c:v>21.6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62.8</c:v>
                </c:pt>
                <c:pt idx="75243">
                  <c:v>107.3</c:v>
                </c:pt>
                <c:pt idx="75244">
                  <c:v>111.8</c:v>
                </c:pt>
                <c:pt idx="75245">
                  <c:v>145.4</c:v>
                </c:pt>
                <c:pt idx="75246">
                  <c:v>126.3</c:v>
                </c:pt>
                <c:pt idx="75247">
                  <c:v>151.30000000000001</c:v>
                </c:pt>
                <c:pt idx="75248">
                  <c:v>181.3</c:v>
                </c:pt>
                <c:pt idx="75249">
                  <c:v>162.9</c:v>
                </c:pt>
                <c:pt idx="75250">
                  <c:v>169</c:v>
                </c:pt>
                <c:pt idx="75251">
                  <c:v>162.9</c:v>
                </c:pt>
                <c:pt idx="75252">
                  <c:v>136</c:v>
                </c:pt>
                <c:pt idx="75253">
                  <c:v>125.6</c:v>
                </c:pt>
                <c:pt idx="75254">
                  <c:v>108.6</c:v>
                </c:pt>
                <c:pt idx="75255">
                  <c:v>90.4</c:v>
                </c:pt>
                <c:pt idx="75256">
                  <c:v>80.900000000000006</c:v>
                </c:pt>
                <c:pt idx="75257">
                  <c:v>73.5</c:v>
                </c:pt>
                <c:pt idx="75258">
                  <c:v>67.5</c:v>
                </c:pt>
                <c:pt idx="75259">
                  <c:v>57.9</c:v>
                </c:pt>
                <c:pt idx="75260">
                  <c:v>54.9</c:v>
                </c:pt>
                <c:pt idx="75261">
                  <c:v>43.4</c:v>
                </c:pt>
                <c:pt idx="75262">
                  <c:v>40.299999999999997</c:v>
                </c:pt>
                <c:pt idx="75263">
                  <c:v>37.700000000000003</c:v>
                </c:pt>
                <c:pt idx="75264">
                  <c:v>33.700000000000003</c:v>
                </c:pt>
                <c:pt idx="75265">
                  <c:v>29.7</c:v>
                </c:pt>
                <c:pt idx="75266">
                  <c:v>22.4</c:v>
                </c:pt>
                <c:pt idx="75267">
                  <c:v>22</c:v>
                </c:pt>
                <c:pt idx="75268">
                  <c:v>21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21.5</c:v>
                </c:pt>
                <c:pt idx="75343">
                  <c:v>62.4</c:v>
                </c:pt>
                <c:pt idx="75344">
                  <c:v>76.099999999999994</c:v>
                </c:pt>
                <c:pt idx="75345">
                  <c:v>70.400000000000006</c:v>
                </c:pt>
                <c:pt idx="75346">
                  <c:v>102.7</c:v>
                </c:pt>
                <c:pt idx="75347">
                  <c:v>125.4</c:v>
                </c:pt>
                <c:pt idx="75348">
                  <c:v>139.30000000000001</c:v>
                </c:pt>
                <c:pt idx="75349">
                  <c:v>172.6</c:v>
                </c:pt>
                <c:pt idx="75350">
                  <c:v>165.5</c:v>
                </c:pt>
                <c:pt idx="75351">
                  <c:v>177</c:v>
                </c:pt>
                <c:pt idx="75352">
                  <c:v>180.9</c:v>
                </c:pt>
                <c:pt idx="75353">
                  <c:v>156.9</c:v>
                </c:pt>
                <c:pt idx="75354">
                  <c:v>146.69999999999999</c:v>
                </c:pt>
                <c:pt idx="75355">
                  <c:v>133.1</c:v>
                </c:pt>
                <c:pt idx="75356">
                  <c:v>110.8</c:v>
                </c:pt>
                <c:pt idx="75357">
                  <c:v>100</c:v>
                </c:pt>
                <c:pt idx="75358">
                  <c:v>89.3</c:v>
                </c:pt>
                <c:pt idx="75359">
                  <c:v>76</c:v>
                </c:pt>
                <c:pt idx="75360">
                  <c:v>66</c:v>
                </c:pt>
                <c:pt idx="75361">
                  <c:v>58.6</c:v>
                </c:pt>
                <c:pt idx="75362">
                  <c:v>50.3</c:v>
                </c:pt>
                <c:pt idx="75363">
                  <c:v>46.1</c:v>
                </c:pt>
                <c:pt idx="75364">
                  <c:v>37.299999999999997</c:v>
                </c:pt>
                <c:pt idx="75365">
                  <c:v>35.5</c:v>
                </c:pt>
                <c:pt idx="75366">
                  <c:v>31.7</c:v>
                </c:pt>
                <c:pt idx="75367">
                  <c:v>26.7</c:v>
                </c:pt>
                <c:pt idx="75368">
                  <c:v>26.3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69.400000000000006</c:v>
                </c:pt>
                <c:pt idx="75449">
                  <c:v>63.4</c:v>
                </c:pt>
                <c:pt idx="75450">
                  <c:v>101.4</c:v>
                </c:pt>
                <c:pt idx="75451">
                  <c:v>109.1</c:v>
                </c:pt>
                <c:pt idx="75452">
                  <c:v>132.4</c:v>
                </c:pt>
                <c:pt idx="75453">
                  <c:v>126.3</c:v>
                </c:pt>
                <c:pt idx="75454">
                  <c:v>139.9</c:v>
                </c:pt>
                <c:pt idx="75455">
                  <c:v>169.4</c:v>
                </c:pt>
                <c:pt idx="75456">
                  <c:v>158.19999999999999</c:v>
                </c:pt>
                <c:pt idx="75457">
                  <c:v>157.6</c:v>
                </c:pt>
                <c:pt idx="75458">
                  <c:v>142.5</c:v>
                </c:pt>
                <c:pt idx="75459">
                  <c:v>128.1</c:v>
                </c:pt>
                <c:pt idx="75460">
                  <c:v>116.1</c:v>
                </c:pt>
                <c:pt idx="75461">
                  <c:v>103.2</c:v>
                </c:pt>
                <c:pt idx="75462">
                  <c:v>88.1</c:v>
                </c:pt>
                <c:pt idx="75463">
                  <c:v>75.2</c:v>
                </c:pt>
                <c:pt idx="75464">
                  <c:v>69.400000000000006</c:v>
                </c:pt>
                <c:pt idx="75465">
                  <c:v>59.8</c:v>
                </c:pt>
                <c:pt idx="75466">
                  <c:v>58</c:v>
                </c:pt>
                <c:pt idx="75467">
                  <c:v>51.9</c:v>
                </c:pt>
                <c:pt idx="75468">
                  <c:v>42.1</c:v>
                </c:pt>
                <c:pt idx="75469">
                  <c:v>40</c:v>
                </c:pt>
                <c:pt idx="75470">
                  <c:v>34</c:v>
                </c:pt>
                <c:pt idx="75471">
                  <c:v>28.9</c:v>
                </c:pt>
                <c:pt idx="75472">
                  <c:v>26.9</c:v>
                </c:pt>
                <c:pt idx="75473">
                  <c:v>22.6</c:v>
                </c:pt>
                <c:pt idx="75474">
                  <c:v>21.8</c:v>
                </c:pt>
                <c:pt idx="75475">
                  <c:v>22.4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60.7</c:v>
                </c:pt>
                <c:pt idx="75548">
                  <c:v>100.7</c:v>
                </c:pt>
                <c:pt idx="75549">
                  <c:v>119.5</c:v>
                </c:pt>
                <c:pt idx="75550">
                  <c:v>152.69999999999999</c:v>
                </c:pt>
                <c:pt idx="75551">
                  <c:v>161.9</c:v>
                </c:pt>
                <c:pt idx="75552">
                  <c:v>134.69999999999999</c:v>
                </c:pt>
                <c:pt idx="75553">
                  <c:v>187.1</c:v>
                </c:pt>
                <c:pt idx="75554">
                  <c:v>176.7</c:v>
                </c:pt>
                <c:pt idx="75555">
                  <c:v>157.1</c:v>
                </c:pt>
                <c:pt idx="75556">
                  <c:v>161.9</c:v>
                </c:pt>
                <c:pt idx="75557">
                  <c:v>132.69999999999999</c:v>
                </c:pt>
                <c:pt idx="75558">
                  <c:v>116.7</c:v>
                </c:pt>
                <c:pt idx="75559">
                  <c:v>106.6</c:v>
                </c:pt>
                <c:pt idx="75560">
                  <c:v>89.4</c:v>
                </c:pt>
                <c:pt idx="75561">
                  <c:v>81.400000000000006</c:v>
                </c:pt>
                <c:pt idx="75562">
                  <c:v>72.2</c:v>
                </c:pt>
                <c:pt idx="75563">
                  <c:v>62.6</c:v>
                </c:pt>
                <c:pt idx="75564">
                  <c:v>57.4</c:v>
                </c:pt>
                <c:pt idx="75565">
                  <c:v>33</c:v>
                </c:pt>
                <c:pt idx="75566">
                  <c:v>55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78.5</c:v>
                </c:pt>
                <c:pt idx="75649">
                  <c:v>97</c:v>
                </c:pt>
                <c:pt idx="75650">
                  <c:v>87.6</c:v>
                </c:pt>
                <c:pt idx="75651">
                  <c:v>110.1</c:v>
                </c:pt>
                <c:pt idx="75652">
                  <c:v>125.6</c:v>
                </c:pt>
                <c:pt idx="75653">
                  <c:v>137.30000000000001</c:v>
                </c:pt>
                <c:pt idx="75654">
                  <c:v>181.8</c:v>
                </c:pt>
                <c:pt idx="75655">
                  <c:v>174.9</c:v>
                </c:pt>
                <c:pt idx="75656">
                  <c:v>178.7</c:v>
                </c:pt>
                <c:pt idx="75657">
                  <c:v>173.6</c:v>
                </c:pt>
                <c:pt idx="75658">
                  <c:v>162.19999999999999</c:v>
                </c:pt>
                <c:pt idx="75659">
                  <c:v>145.5</c:v>
                </c:pt>
                <c:pt idx="75660">
                  <c:v>130.6</c:v>
                </c:pt>
                <c:pt idx="75661">
                  <c:v>114.6</c:v>
                </c:pt>
                <c:pt idx="75662">
                  <c:v>102.6</c:v>
                </c:pt>
                <c:pt idx="75663">
                  <c:v>95.3</c:v>
                </c:pt>
                <c:pt idx="75664">
                  <c:v>90</c:v>
                </c:pt>
                <c:pt idx="75665">
                  <c:v>78.7</c:v>
                </c:pt>
                <c:pt idx="75666">
                  <c:v>76</c:v>
                </c:pt>
                <c:pt idx="75667">
                  <c:v>67.400000000000006</c:v>
                </c:pt>
                <c:pt idx="75668">
                  <c:v>59.7</c:v>
                </c:pt>
                <c:pt idx="75669">
                  <c:v>50.6</c:v>
                </c:pt>
                <c:pt idx="75670">
                  <c:v>47.2</c:v>
                </c:pt>
                <c:pt idx="75671">
                  <c:v>39.299999999999997</c:v>
                </c:pt>
                <c:pt idx="75672">
                  <c:v>33.299999999999997</c:v>
                </c:pt>
                <c:pt idx="75673">
                  <c:v>30.8</c:v>
                </c:pt>
                <c:pt idx="75674">
                  <c:v>28</c:v>
                </c:pt>
                <c:pt idx="75675">
                  <c:v>25.6</c:v>
                </c:pt>
                <c:pt idx="75676">
                  <c:v>20.8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33</c:v>
                </c:pt>
                <c:pt idx="75755">
                  <c:v>63</c:v>
                </c:pt>
                <c:pt idx="75756">
                  <c:v>82.9</c:v>
                </c:pt>
                <c:pt idx="75757">
                  <c:v>93</c:v>
                </c:pt>
                <c:pt idx="75758">
                  <c:v>132.5</c:v>
                </c:pt>
                <c:pt idx="75759">
                  <c:v>131</c:v>
                </c:pt>
                <c:pt idx="75760">
                  <c:v>155.6</c:v>
                </c:pt>
                <c:pt idx="75761">
                  <c:v>171</c:v>
                </c:pt>
                <c:pt idx="75762">
                  <c:v>155.4</c:v>
                </c:pt>
                <c:pt idx="75763">
                  <c:v>170.1</c:v>
                </c:pt>
                <c:pt idx="75764">
                  <c:v>152.5</c:v>
                </c:pt>
                <c:pt idx="75765">
                  <c:v>138.80000000000001</c:v>
                </c:pt>
                <c:pt idx="75766">
                  <c:v>130.69999999999999</c:v>
                </c:pt>
                <c:pt idx="75767">
                  <c:v>120.6</c:v>
                </c:pt>
                <c:pt idx="75768">
                  <c:v>110.9</c:v>
                </c:pt>
                <c:pt idx="75769">
                  <c:v>101.3</c:v>
                </c:pt>
                <c:pt idx="75770">
                  <c:v>96</c:v>
                </c:pt>
                <c:pt idx="75771">
                  <c:v>84</c:v>
                </c:pt>
                <c:pt idx="75772">
                  <c:v>76.599999999999994</c:v>
                </c:pt>
                <c:pt idx="75773">
                  <c:v>72.3</c:v>
                </c:pt>
                <c:pt idx="75774">
                  <c:v>61.8</c:v>
                </c:pt>
                <c:pt idx="75775">
                  <c:v>53.5</c:v>
                </c:pt>
                <c:pt idx="75776">
                  <c:v>48</c:v>
                </c:pt>
                <c:pt idx="75777">
                  <c:v>42.1</c:v>
                </c:pt>
                <c:pt idx="75778">
                  <c:v>37.200000000000003</c:v>
                </c:pt>
                <c:pt idx="75779">
                  <c:v>26.3</c:v>
                </c:pt>
                <c:pt idx="75780">
                  <c:v>23.7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39.299999999999997</c:v>
                </c:pt>
                <c:pt idx="75857">
                  <c:v>87.3</c:v>
                </c:pt>
                <c:pt idx="75858">
                  <c:v>113.8</c:v>
                </c:pt>
                <c:pt idx="75859">
                  <c:v>116.2</c:v>
                </c:pt>
                <c:pt idx="75860">
                  <c:v>143.9</c:v>
                </c:pt>
                <c:pt idx="75861">
                  <c:v>147</c:v>
                </c:pt>
                <c:pt idx="75862">
                  <c:v>172.5</c:v>
                </c:pt>
                <c:pt idx="75863">
                  <c:v>196.2</c:v>
                </c:pt>
                <c:pt idx="75864">
                  <c:v>177.7</c:v>
                </c:pt>
                <c:pt idx="75865">
                  <c:v>173.2</c:v>
                </c:pt>
                <c:pt idx="75866">
                  <c:v>165</c:v>
                </c:pt>
                <c:pt idx="75867">
                  <c:v>146.1</c:v>
                </c:pt>
                <c:pt idx="75868">
                  <c:v>129.69999999999999</c:v>
                </c:pt>
                <c:pt idx="75869">
                  <c:v>117</c:v>
                </c:pt>
                <c:pt idx="75870">
                  <c:v>104.6</c:v>
                </c:pt>
                <c:pt idx="75871">
                  <c:v>92.2</c:v>
                </c:pt>
                <c:pt idx="75872">
                  <c:v>84.8</c:v>
                </c:pt>
                <c:pt idx="75873">
                  <c:v>71.5</c:v>
                </c:pt>
                <c:pt idx="75874">
                  <c:v>64.7</c:v>
                </c:pt>
                <c:pt idx="75875">
                  <c:v>58.7</c:v>
                </c:pt>
                <c:pt idx="75876">
                  <c:v>51.3</c:v>
                </c:pt>
                <c:pt idx="75877">
                  <c:v>46.2</c:v>
                </c:pt>
                <c:pt idx="75878">
                  <c:v>37.1</c:v>
                </c:pt>
                <c:pt idx="75879">
                  <c:v>31.8</c:v>
                </c:pt>
                <c:pt idx="75880">
                  <c:v>27.4</c:v>
                </c:pt>
                <c:pt idx="75881">
                  <c:v>25.5</c:v>
                </c:pt>
                <c:pt idx="75882">
                  <c:v>24.2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26.9</c:v>
                </c:pt>
                <c:pt idx="75963">
                  <c:v>65.099999999999994</c:v>
                </c:pt>
                <c:pt idx="75964">
                  <c:v>89.5</c:v>
                </c:pt>
                <c:pt idx="75965">
                  <c:v>92.9</c:v>
                </c:pt>
                <c:pt idx="75966">
                  <c:v>110.2</c:v>
                </c:pt>
                <c:pt idx="75967">
                  <c:v>108.1</c:v>
                </c:pt>
                <c:pt idx="75968">
                  <c:v>123.2</c:v>
                </c:pt>
                <c:pt idx="75969">
                  <c:v>145.80000000000001</c:v>
                </c:pt>
                <c:pt idx="75970">
                  <c:v>144.4</c:v>
                </c:pt>
                <c:pt idx="75971">
                  <c:v>152</c:v>
                </c:pt>
                <c:pt idx="75972">
                  <c:v>139.5</c:v>
                </c:pt>
                <c:pt idx="75973">
                  <c:v>126.6</c:v>
                </c:pt>
                <c:pt idx="75974">
                  <c:v>110.9</c:v>
                </c:pt>
                <c:pt idx="75975">
                  <c:v>95.5</c:v>
                </c:pt>
                <c:pt idx="75976">
                  <c:v>82.6</c:v>
                </c:pt>
                <c:pt idx="75977">
                  <c:v>72.599999999999994</c:v>
                </c:pt>
                <c:pt idx="75978">
                  <c:v>65.3</c:v>
                </c:pt>
                <c:pt idx="75979">
                  <c:v>56.6</c:v>
                </c:pt>
                <c:pt idx="75980">
                  <c:v>52</c:v>
                </c:pt>
                <c:pt idx="75981">
                  <c:v>46.7</c:v>
                </c:pt>
                <c:pt idx="75982">
                  <c:v>38.5</c:v>
                </c:pt>
                <c:pt idx="75983">
                  <c:v>36.200000000000003</c:v>
                </c:pt>
                <c:pt idx="75984">
                  <c:v>34.1</c:v>
                </c:pt>
                <c:pt idx="75985">
                  <c:v>31.7</c:v>
                </c:pt>
                <c:pt idx="75986">
                  <c:v>28.7</c:v>
                </c:pt>
                <c:pt idx="75987">
                  <c:v>25.1</c:v>
                </c:pt>
                <c:pt idx="75988">
                  <c:v>20.2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95.7</c:v>
                </c:pt>
                <c:pt idx="76065">
                  <c:v>109.3</c:v>
                </c:pt>
                <c:pt idx="76066">
                  <c:v>91.8</c:v>
                </c:pt>
                <c:pt idx="76067">
                  <c:v>103.9</c:v>
                </c:pt>
                <c:pt idx="76068">
                  <c:v>133.5</c:v>
                </c:pt>
                <c:pt idx="76069">
                  <c:v>148.9</c:v>
                </c:pt>
                <c:pt idx="76070">
                  <c:v>183.1</c:v>
                </c:pt>
                <c:pt idx="76071">
                  <c:v>190.5</c:v>
                </c:pt>
                <c:pt idx="76072">
                  <c:v>186.8</c:v>
                </c:pt>
                <c:pt idx="76073">
                  <c:v>186.2</c:v>
                </c:pt>
                <c:pt idx="76074">
                  <c:v>169.4</c:v>
                </c:pt>
                <c:pt idx="76075">
                  <c:v>152.30000000000001</c:v>
                </c:pt>
                <c:pt idx="76076">
                  <c:v>138.19999999999999</c:v>
                </c:pt>
                <c:pt idx="76077">
                  <c:v>120.8</c:v>
                </c:pt>
                <c:pt idx="76078">
                  <c:v>105.6</c:v>
                </c:pt>
                <c:pt idx="76079">
                  <c:v>97.6</c:v>
                </c:pt>
                <c:pt idx="76080">
                  <c:v>86.4</c:v>
                </c:pt>
                <c:pt idx="76081">
                  <c:v>76.2</c:v>
                </c:pt>
                <c:pt idx="76082">
                  <c:v>70.099999999999994</c:v>
                </c:pt>
                <c:pt idx="76083">
                  <c:v>64.3</c:v>
                </c:pt>
                <c:pt idx="76084">
                  <c:v>56.7</c:v>
                </c:pt>
                <c:pt idx="76085">
                  <c:v>49.3</c:v>
                </c:pt>
                <c:pt idx="76086">
                  <c:v>42.8</c:v>
                </c:pt>
                <c:pt idx="76087">
                  <c:v>38.299999999999997</c:v>
                </c:pt>
                <c:pt idx="76088">
                  <c:v>31.4</c:v>
                </c:pt>
                <c:pt idx="76089">
                  <c:v>25.7</c:v>
                </c:pt>
                <c:pt idx="76090">
                  <c:v>25.3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45.8</c:v>
                </c:pt>
                <c:pt idx="76170">
                  <c:v>78.400000000000006</c:v>
                </c:pt>
                <c:pt idx="76171">
                  <c:v>71.3</c:v>
                </c:pt>
                <c:pt idx="76172">
                  <c:v>74.7</c:v>
                </c:pt>
                <c:pt idx="76173">
                  <c:v>82.7</c:v>
                </c:pt>
                <c:pt idx="76174">
                  <c:v>86.5</c:v>
                </c:pt>
                <c:pt idx="76175">
                  <c:v>102.4</c:v>
                </c:pt>
                <c:pt idx="76176">
                  <c:v>101.5</c:v>
                </c:pt>
                <c:pt idx="76177">
                  <c:v>104.1</c:v>
                </c:pt>
                <c:pt idx="76178">
                  <c:v>107</c:v>
                </c:pt>
                <c:pt idx="76179">
                  <c:v>91.5</c:v>
                </c:pt>
                <c:pt idx="76180">
                  <c:v>83.9</c:v>
                </c:pt>
                <c:pt idx="76181">
                  <c:v>76</c:v>
                </c:pt>
                <c:pt idx="76182">
                  <c:v>69.099999999999994</c:v>
                </c:pt>
                <c:pt idx="76183">
                  <c:v>61.5</c:v>
                </c:pt>
                <c:pt idx="76184">
                  <c:v>54.4</c:v>
                </c:pt>
                <c:pt idx="76185">
                  <c:v>49.8</c:v>
                </c:pt>
                <c:pt idx="76186">
                  <c:v>50</c:v>
                </c:pt>
                <c:pt idx="76187">
                  <c:v>43.2</c:v>
                </c:pt>
                <c:pt idx="76188">
                  <c:v>37.9</c:v>
                </c:pt>
                <c:pt idx="76189">
                  <c:v>34.799999999999997</c:v>
                </c:pt>
                <c:pt idx="76190">
                  <c:v>28.1</c:v>
                </c:pt>
                <c:pt idx="76191">
                  <c:v>24.7</c:v>
                </c:pt>
                <c:pt idx="76192">
                  <c:v>25.5</c:v>
                </c:pt>
                <c:pt idx="76193">
                  <c:v>21.3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26.1</c:v>
                </c:pt>
                <c:pt idx="76277">
                  <c:v>49.4</c:v>
                </c:pt>
                <c:pt idx="76278">
                  <c:v>81.8</c:v>
                </c:pt>
                <c:pt idx="76279">
                  <c:v>90.4</c:v>
                </c:pt>
                <c:pt idx="76280">
                  <c:v>102.4</c:v>
                </c:pt>
                <c:pt idx="76281">
                  <c:v>105.9</c:v>
                </c:pt>
                <c:pt idx="76282">
                  <c:v>123.6</c:v>
                </c:pt>
                <c:pt idx="76283">
                  <c:v>147.9</c:v>
                </c:pt>
                <c:pt idx="76284">
                  <c:v>152.5</c:v>
                </c:pt>
                <c:pt idx="76285">
                  <c:v>150.5</c:v>
                </c:pt>
                <c:pt idx="76286">
                  <c:v>144.6</c:v>
                </c:pt>
                <c:pt idx="76287">
                  <c:v>132.69999999999999</c:v>
                </c:pt>
                <c:pt idx="76288">
                  <c:v>123</c:v>
                </c:pt>
                <c:pt idx="76289">
                  <c:v>107.1</c:v>
                </c:pt>
                <c:pt idx="76290">
                  <c:v>93.1</c:v>
                </c:pt>
                <c:pt idx="76291">
                  <c:v>85</c:v>
                </c:pt>
                <c:pt idx="76292">
                  <c:v>80.099999999999994</c:v>
                </c:pt>
                <c:pt idx="76293">
                  <c:v>69.3</c:v>
                </c:pt>
                <c:pt idx="76294">
                  <c:v>65.8</c:v>
                </c:pt>
                <c:pt idx="76295">
                  <c:v>59.5</c:v>
                </c:pt>
                <c:pt idx="76296">
                  <c:v>51.3</c:v>
                </c:pt>
                <c:pt idx="76297">
                  <c:v>51.8</c:v>
                </c:pt>
                <c:pt idx="76298">
                  <c:v>43.1</c:v>
                </c:pt>
                <c:pt idx="76299">
                  <c:v>39.799999999999997</c:v>
                </c:pt>
                <c:pt idx="76300">
                  <c:v>35.4</c:v>
                </c:pt>
                <c:pt idx="76301">
                  <c:v>31.2</c:v>
                </c:pt>
                <c:pt idx="76302">
                  <c:v>25.9</c:v>
                </c:pt>
                <c:pt idx="76303">
                  <c:v>23.2</c:v>
                </c:pt>
                <c:pt idx="76304">
                  <c:v>21.5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29.2</c:v>
                </c:pt>
                <c:pt idx="76381">
                  <c:v>62.6</c:v>
                </c:pt>
                <c:pt idx="76382">
                  <c:v>86.7</c:v>
                </c:pt>
                <c:pt idx="76383">
                  <c:v>92</c:v>
                </c:pt>
                <c:pt idx="76384">
                  <c:v>108</c:v>
                </c:pt>
                <c:pt idx="76385">
                  <c:v>102.6</c:v>
                </c:pt>
                <c:pt idx="76386">
                  <c:v>125.6</c:v>
                </c:pt>
                <c:pt idx="76387">
                  <c:v>138</c:v>
                </c:pt>
                <c:pt idx="76388">
                  <c:v>131.19999999999999</c:v>
                </c:pt>
                <c:pt idx="76389">
                  <c:v>137.69999999999999</c:v>
                </c:pt>
                <c:pt idx="76390">
                  <c:v>121.3</c:v>
                </c:pt>
                <c:pt idx="76391">
                  <c:v>112.2</c:v>
                </c:pt>
                <c:pt idx="76392">
                  <c:v>102.1</c:v>
                </c:pt>
                <c:pt idx="76393">
                  <c:v>87.7</c:v>
                </c:pt>
                <c:pt idx="76394">
                  <c:v>77.599999999999994</c:v>
                </c:pt>
                <c:pt idx="76395">
                  <c:v>73.599999999999994</c:v>
                </c:pt>
                <c:pt idx="76396">
                  <c:v>68.3</c:v>
                </c:pt>
                <c:pt idx="76397">
                  <c:v>61.3</c:v>
                </c:pt>
                <c:pt idx="76398">
                  <c:v>57.9</c:v>
                </c:pt>
                <c:pt idx="76399">
                  <c:v>47.5</c:v>
                </c:pt>
                <c:pt idx="76400">
                  <c:v>42.8</c:v>
                </c:pt>
                <c:pt idx="76401">
                  <c:v>38.1</c:v>
                </c:pt>
                <c:pt idx="76402">
                  <c:v>35.4</c:v>
                </c:pt>
                <c:pt idx="76403">
                  <c:v>28.6</c:v>
                </c:pt>
                <c:pt idx="76404">
                  <c:v>24.5</c:v>
                </c:pt>
                <c:pt idx="76405">
                  <c:v>24.1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29.5</c:v>
                </c:pt>
                <c:pt idx="76490">
                  <c:v>80.5</c:v>
                </c:pt>
                <c:pt idx="76491">
                  <c:v>106.4</c:v>
                </c:pt>
                <c:pt idx="76492">
                  <c:v>112</c:v>
                </c:pt>
                <c:pt idx="76493">
                  <c:v>116.6</c:v>
                </c:pt>
                <c:pt idx="76494">
                  <c:v>130.1</c:v>
                </c:pt>
                <c:pt idx="76495">
                  <c:v>161.1</c:v>
                </c:pt>
                <c:pt idx="76496">
                  <c:v>180.5</c:v>
                </c:pt>
                <c:pt idx="76497">
                  <c:v>178.8</c:v>
                </c:pt>
                <c:pt idx="76498">
                  <c:v>178</c:v>
                </c:pt>
                <c:pt idx="76499">
                  <c:v>164</c:v>
                </c:pt>
                <c:pt idx="76500">
                  <c:v>149.6</c:v>
                </c:pt>
                <c:pt idx="76501">
                  <c:v>134</c:v>
                </c:pt>
                <c:pt idx="76502">
                  <c:v>116.1</c:v>
                </c:pt>
                <c:pt idx="76503">
                  <c:v>99.6</c:v>
                </c:pt>
                <c:pt idx="76504">
                  <c:v>87.1</c:v>
                </c:pt>
                <c:pt idx="76505">
                  <c:v>75.2</c:v>
                </c:pt>
                <c:pt idx="76506">
                  <c:v>64.8</c:v>
                </c:pt>
                <c:pt idx="76507">
                  <c:v>56.4</c:v>
                </c:pt>
                <c:pt idx="76508">
                  <c:v>52.3</c:v>
                </c:pt>
                <c:pt idx="76509">
                  <c:v>45.9</c:v>
                </c:pt>
                <c:pt idx="76510">
                  <c:v>41.2</c:v>
                </c:pt>
                <c:pt idx="76511">
                  <c:v>38.200000000000003</c:v>
                </c:pt>
                <c:pt idx="76512">
                  <c:v>30.9</c:v>
                </c:pt>
                <c:pt idx="76513">
                  <c:v>25.7</c:v>
                </c:pt>
                <c:pt idx="76514">
                  <c:v>22.9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29.6</c:v>
                </c:pt>
                <c:pt idx="76598">
                  <c:v>74.900000000000006</c:v>
                </c:pt>
                <c:pt idx="76599">
                  <c:v>95.9</c:v>
                </c:pt>
                <c:pt idx="76600">
                  <c:v>111.8</c:v>
                </c:pt>
                <c:pt idx="76601">
                  <c:v>111.2</c:v>
                </c:pt>
                <c:pt idx="76602">
                  <c:v>118.2</c:v>
                </c:pt>
                <c:pt idx="76603">
                  <c:v>147.5</c:v>
                </c:pt>
                <c:pt idx="76604">
                  <c:v>153</c:v>
                </c:pt>
                <c:pt idx="76605">
                  <c:v>159.6</c:v>
                </c:pt>
                <c:pt idx="76606">
                  <c:v>162.5</c:v>
                </c:pt>
                <c:pt idx="76607">
                  <c:v>148.30000000000001</c:v>
                </c:pt>
                <c:pt idx="76608">
                  <c:v>143.1</c:v>
                </c:pt>
                <c:pt idx="76609">
                  <c:v>128.5</c:v>
                </c:pt>
                <c:pt idx="76610">
                  <c:v>112.4</c:v>
                </c:pt>
                <c:pt idx="76611">
                  <c:v>100.9</c:v>
                </c:pt>
                <c:pt idx="76612">
                  <c:v>91.1</c:v>
                </c:pt>
                <c:pt idx="76613">
                  <c:v>80.900000000000006</c:v>
                </c:pt>
                <c:pt idx="76614">
                  <c:v>74.5</c:v>
                </c:pt>
                <c:pt idx="76615">
                  <c:v>64.3</c:v>
                </c:pt>
                <c:pt idx="76616">
                  <c:v>56.8</c:v>
                </c:pt>
                <c:pt idx="76617">
                  <c:v>52.6</c:v>
                </c:pt>
                <c:pt idx="76618">
                  <c:v>49.9</c:v>
                </c:pt>
                <c:pt idx="76619">
                  <c:v>44.9</c:v>
                </c:pt>
                <c:pt idx="76620">
                  <c:v>36.9</c:v>
                </c:pt>
                <c:pt idx="76621">
                  <c:v>31.3</c:v>
                </c:pt>
                <c:pt idx="76622">
                  <c:v>29.1</c:v>
                </c:pt>
                <c:pt idx="76623">
                  <c:v>25.9</c:v>
                </c:pt>
                <c:pt idx="76624">
                  <c:v>20.8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48.5</c:v>
                </c:pt>
                <c:pt idx="76705">
                  <c:v>76.599999999999994</c:v>
                </c:pt>
                <c:pt idx="76706">
                  <c:v>83.1</c:v>
                </c:pt>
                <c:pt idx="76707">
                  <c:v>102.1</c:v>
                </c:pt>
                <c:pt idx="76708">
                  <c:v>125.4</c:v>
                </c:pt>
                <c:pt idx="76709">
                  <c:v>130.9</c:v>
                </c:pt>
                <c:pt idx="76710">
                  <c:v>160.69999999999999</c:v>
                </c:pt>
                <c:pt idx="76711">
                  <c:v>182</c:v>
                </c:pt>
                <c:pt idx="76712">
                  <c:v>178.6</c:v>
                </c:pt>
                <c:pt idx="76713">
                  <c:v>181.5</c:v>
                </c:pt>
                <c:pt idx="76714">
                  <c:v>172.8</c:v>
                </c:pt>
                <c:pt idx="76715">
                  <c:v>150.1</c:v>
                </c:pt>
                <c:pt idx="76716">
                  <c:v>134.30000000000001</c:v>
                </c:pt>
                <c:pt idx="76717">
                  <c:v>117.7</c:v>
                </c:pt>
                <c:pt idx="76718">
                  <c:v>98.9</c:v>
                </c:pt>
                <c:pt idx="76719">
                  <c:v>89</c:v>
                </c:pt>
                <c:pt idx="76720">
                  <c:v>80.8</c:v>
                </c:pt>
                <c:pt idx="76721">
                  <c:v>68.8</c:v>
                </c:pt>
                <c:pt idx="76722">
                  <c:v>63.1</c:v>
                </c:pt>
                <c:pt idx="76723">
                  <c:v>55.7</c:v>
                </c:pt>
                <c:pt idx="76724">
                  <c:v>49.5</c:v>
                </c:pt>
                <c:pt idx="76725">
                  <c:v>43.8</c:v>
                </c:pt>
                <c:pt idx="76726">
                  <c:v>38.700000000000003</c:v>
                </c:pt>
                <c:pt idx="76727">
                  <c:v>35.799999999999997</c:v>
                </c:pt>
                <c:pt idx="76728">
                  <c:v>30.5</c:v>
                </c:pt>
                <c:pt idx="76729">
                  <c:v>23.4</c:v>
                </c:pt>
                <c:pt idx="76730">
                  <c:v>21.8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31.6</c:v>
                </c:pt>
                <c:pt idx="76806">
                  <c:v>57</c:v>
                </c:pt>
                <c:pt idx="76807">
                  <c:v>67.8</c:v>
                </c:pt>
                <c:pt idx="76808">
                  <c:v>69</c:v>
                </c:pt>
                <c:pt idx="76809">
                  <c:v>85.4</c:v>
                </c:pt>
                <c:pt idx="76810">
                  <c:v>95.1</c:v>
                </c:pt>
                <c:pt idx="76811">
                  <c:v>106</c:v>
                </c:pt>
                <c:pt idx="76812">
                  <c:v>115.8</c:v>
                </c:pt>
                <c:pt idx="76813">
                  <c:v>113.7</c:v>
                </c:pt>
                <c:pt idx="76814">
                  <c:v>118.5</c:v>
                </c:pt>
                <c:pt idx="76815">
                  <c:v>109.9</c:v>
                </c:pt>
                <c:pt idx="76816">
                  <c:v>97.7</c:v>
                </c:pt>
                <c:pt idx="76817">
                  <c:v>96.3</c:v>
                </c:pt>
                <c:pt idx="76818">
                  <c:v>93.9</c:v>
                </c:pt>
                <c:pt idx="76819">
                  <c:v>79.400000000000006</c:v>
                </c:pt>
                <c:pt idx="76820">
                  <c:v>69.8</c:v>
                </c:pt>
                <c:pt idx="76821">
                  <c:v>61.4</c:v>
                </c:pt>
                <c:pt idx="76822">
                  <c:v>55.8</c:v>
                </c:pt>
                <c:pt idx="76823">
                  <c:v>52.6</c:v>
                </c:pt>
                <c:pt idx="76824">
                  <c:v>46.4</c:v>
                </c:pt>
                <c:pt idx="76825">
                  <c:v>42.2</c:v>
                </c:pt>
                <c:pt idx="76826">
                  <c:v>39.700000000000003</c:v>
                </c:pt>
                <c:pt idx="76827">
                  <c:v>31.7</c:v>
                </c:pt>
                <c:pt idx="76828">
                  <c:v>28.5</c:v>
                </c:pt>
                <c:pt idx="76829">
                  <c:v>27.1</c:v>
                </c:pt>
                <c:pt idx="76830">
                  <c:v>23.2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29.2</c:v>
                </c:pt>
                <c:pt idx="76906">
                  <c:v>53.5</c:v>
                </c:pt>
                <c:pt idx="76907">
                  <c:v>73.400000000000006</c:v>
                </c:pt>
                <c:pt idx="76908">
                  <c:v>82.8</c:v>
                </c:pt>
                <c:pt idx="76909">
                  <c:v>135.19999999999999</c:v>
                </c:pt>
                <c:pt idx="76910">
                  <c:v>155.69999999999999</c:v>
                </c:pt>
                <c:pt idx="76911">
                  <c:v>157.80000000000001</c:v>
                </c:pt>
                <c:pt idx="76912">
                  <c:v>167.2</c:v>
                </c:pt>
                <c:pt idx="76913">
                  <c:v>167.8</c:v>
                </c:pt>
                <c:pt idx="76914">
                  <c:v>165.1</c:v>
                </c:pt>
                <c:pt idx="76915">
                  <c:v>152.80000000000001</c:v>
                </c:pt>
                <c:pt idx="76916">
                  <c:v>138.9</c:v>
                </c:pt>
                <c:pt idx="76917">
                  <c:v>125.2</c:v>
                </c:pt>
                <c:pt idx="76918">
                  <c:v>111</c:v>
                </c:pt>
                <c:pt idx="76919">
                  <c:v>94.9</c:v>
                </c:pt>
                <c:pt idx="76920">
                  <c:v>85.7</c:v>
                </c:pt>
                <c:pt idx="76921">
                  <c:v>82.9</c:v>
                </c:pt>
                <c:pt idx="76922">
                  <c:v>73.3</c:v>
                </c:pt>
                <c:pt idx="76923">
                  <c:v>64.8</c:v>
                </c:pt>
                <c:pt idx="76924">
                  <c:v>56.9</c:v>
                </c:pt>
                <c:pt idx="76925">
                  <c:v>47.3</c:v>
                </c:pt>
                <c:pt idx="76926">
                  <c:v>44.8</c:v>
                </c:pt>
                <c:pt idx="76927">
                  <c:v>37.799999999999997</c:v>
                </c:pt>
                <c:pt idx="76928">
                  <c:v>31.1</c:v>
                </c:pt>
                <c:pt idx="76929">
                  <c:v>27.7</c:v>
                </c:pt>
                <c:pt idx="76930">
                  <c:v>23.4</c:v>
                </c:pt>
                <c:pt idx="76931">
                  <c:v>20.8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21.9</c:v>
                </c:pt>
                <c:pt idx="77009">
                  <c:v>51.2</c:v>
                </c:pt>
                <c:pt idx="77010">
                  <c:v>78.5</c:v>
                </c:pt>
                <c:pt idx="77011">
                  <c:v>95.1</c:v>
                </c:pt>
                <c:pt idx="77012">
                  <c:v>107.4</c:v>
                </c:pt>
                <c:pt idx="77013">
                  <c:v>98.3</c:v>
                </c:pt>
                <c:pt idx="77014">
                  <c:v>108.3</c:v>
                </c:pt>
                <c:pt idx="77015">
                  <c:v>131.4</c:v>
                </c:pt>
                <c:pt idx="77016">
                  <c:v>134.30000000000001</c:v>
                </c:pt>
                <c:pt idx="77017">
                  <c:v>140.1</c:v>
                </c:pt>
                <c:pt idx="77018">
                  <c:v>132.80000000000001</c:v>
                </c:pt>
                <c:pt idx="77019">
                  <c:v>120.3</c:v>
                </c:pt>
                <c:pt idx="77020">
                  <c:v>113</c:v>
                </c:pt>
                <c:pt idx="77021">
                  <c:v>103</c:v>
                </c:pt>
                <c:pt idx="77022">
                  <c:v>91.8</c:v>
                </c:pt>
                <c:pt idx="77023">
                  <c:v>82.5</c:v>
                </c:pt>
                <c:pt idx="77024">
                  <c:v>76.2</c:v>
                </c:pt>
                <c:pt idx="77025">
                  <c:v>63.8</c:v>
                </c:pt>
                <c:pt idx="77026">
                  <c:v>56</c:v>
                </c:pt>
                <c:pt idx="77027">
                  <c:v>50.5</c:v>
                </c:pt>
                <c:pt idx="77028">
                  <c:v>44.5</c:v>
                </c:pt>
                <c:pt idx="77029">
                  <c:v>36.700000000000003</c:v>
                </c:pt>
                <c:pt idx="77030">
                  <c:v>33.700000000000003</c:v>
                </c:pt>
                <c:pt idx="77031">
                  <c:v>35</c:v>
                </c:pt>
                <c:pt idx="77032">
                  <c:v>30.7</c:v>
                </c:pt>
                <c:pt idx="77033">
                  <c:v>25.1</c:v>
                </c:pt>
                <c:pt idx="77034">
                  <c:v>24.5</c:v>
                </c:pt>
                <c:pt idx="77035">
                  <c:v>21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26.4</c:v>
                </c:pt>
                <c:pt idx="77116">
                  <c:v>53.9</c:v>
                </c:pt>
                <c:pt idx="77117">
                  <c:v>80.099999999999994</c:v>
                </c:pt>
                <c:pt idx="77118">
                  <c:v>91.7</c:v>
                </c:pt>
                <c:pt idx="77119">
                  <c:v>108.2</c:v>
                </c:pt>
                <c:pt idx="77120">
                  <c:v>127.6</c:v>
                </c:pt>
                <c:pt idx="77121">
                  <c:v>139.4</c:v>
                </c:pt>
                <c:pt idx="77122">
                  <c:v>163.4</c:v>
                </c:pt>
                <c:pt idx="77123">
                  <c:v>173.2</c:v>
                </c:pt>
                <c:pt idx="77124">
                  <c:v>166.3</c:v>
                </c:pt>
                <c:pt idx="77125">
                  <c:v>161.80000000000001</c:v>
                </c:pt>
                <c:pt idx="77126">
                  <c:v>148.1</c:v>
                </c:pt>
                <c:pt idx="77127">
                  <c:v>132.69999999999999</c:v>
                </c:pt>
                <c:pt idx="77128">
                  <c:v>121.8</c:v>
                </c:pt>
                <c:pt idx="77129">
                  <c:v>108.7</c:v>
                </c:pt>
                <c:pt idx="77130">
                  <c:v>92.5</c:v>
                </c:pt>
                <c:pt idx="77131">
                  <c:v>82</c:v>
                </c:pt>
                <c:pt idx="77132">
                  <c:v>73.599999999999994</c:v>
                </c:pt>
                <c:pt idx="77133">
                  <c:v>63.8</c:v>
                </c:pt>
                <c:pt idx="77134">
                  <c:v>54.5</c:v>
                </c:pt>
                <c:pt idx="77135">
                  <c:v>49.1</c:v>
                </c:pt>
                <c:pt idx="77136">
                  <c:v>45.8</c:v>
                </c:pt>
                <c:pt idx="77137">
                  <c:v>42.2</c:v>
                </c:pt>
                <c:pt idx="77138">
                  <c:v>36.700000000000003</c:v>
                </c:pt>
                <c:pt idx="77139">
                  <c:v>29.4</c:v>
                </c:pt>
                <c:pt idx="77140">
                  <c:v>25.9</c:v>
                </c:pt>
                <c:pt idx="77141">
                  <c:v>23.4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29.5</c:v>
                </c:pt>
                <c:pt idx="77222">
                  <c:v>77.8</c:v>
                </c:pt>
                <c:pt idx="77223">
                  <c:v>100.7</c:v>
                </c:pt>
                <c:pt idx="77224">
                  <c:v>111.5</c:v>
                </c:pt>
                <c:pt idx="77225">
                  <c:v>117.2</c:v>
                </c:pt>
                <c:pt idx="77226">
                  <c:v>123.5</c:v>
                </c:pt>
                <c:pt idx="77227">
                  <c:v>148.4</c:v>
                </c:pt>
                <c:pt idx="77228">
                  <c:v>158.9</c:v>
                </c:pt>
                <c:pt idx="77229">
                  <c:v>158.4</c:v>
                </c:pt>
                <c:pt idx="77230">
                  <c:v>159</c:v>
                </c:pt>
                <c:pt idx="77231">
                  <c:v>147.9</c:v>
                </c:pt>
                <c:pt idx="77232">
                  <c:v>135.9</c:v>
                </c:pt>
                <c:pt idx="77233">
                  <c:v>124.6</c:v>
                </c:pt>
                <c:pt idx="77234">
                  <c:v>110.9</c:v>
                </c:pt>
                <c:pt idx="77235">
                  <c:v>98.1</c:v>
                </c:pt>
                <c:pt idx="77236">
                  <c:v>89.2</c:v>
                </c:pt>
                <c:pt idx="77237">
                  <c:v>80.7</c:v>
                </c:pt>
                <c:pt idx="77238">
                  <c:v>71.400000000000006</c:v>
                </c:pt>
                <c:pt idx="77239">
                  <c:v>63.1</c:v>
                </c:pt>
                <c:pt idx="77240">
                  <c:v>53.8</c:v>
                </c:pt>
                <c:pt idx="77241">
                  <c:v>45.6</c:v>
                </c:pt>
                <c:pt idx="77242">
                  <c:v>41.2</c:v>
                </c:pt>
                <c:pt idx="77243">
                  <c:v>37.200000000000003</c:v>
                </c:pt>
                <c:pt idx="77244">
                  <c:v>34.1</c:v>
                </c:pt>
                <c:pt idx="77245">
                  <c:v>30.1</c:v>
                </c:pt>
                <c:pt idx="77246">
                  <c:v>24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53.7</c:v>
                </c:pt>
                <c:pt idx="77326">
                  <c:v>115</c:v>
                </c:pt>
                <c:pt idx="77327">
                  <c:v>132.5</c:v>
                </c:pt>
                <c:pt idx="77328">
                  <c:v>148.1</c:v>
                </c:pt>
                <c:pt idx="77329">
                  <c:v>168.3</c:v>
                </c:pt>
                <c:pt idx="77330">
                  <c:v>173.4</c:v>
                </c:pt>
                <c:pt idx="77331">
                  <c:v>197.5</c:v>
                </c:pt>
                <c:pt idx="77332">
                  <c:v>212.3</c:v>
                </c:pt>
                <c:pt idx="77333">
                  <c:v>197</c:v>
                </c:pt>
                <c:pt idx="77334">
                  <c:v>184.8</c:v>
                </c:pt>
                <c:pt idx="77335">
                  <c:v>173.1</c:v>
                </c:pt>
                <c:pt idx="77336">
                  <c:v>154.9</c:v>
                </c:pt>
                <c:pt idx="77337">
                  <c:v>112.1</c:v>
                </c:pt>
                <c:pt idx="77338">
                  <c:v>119.5</c:v>
                </c:pt>
                <c:pt idx="77339">
                  <c:v>128.19999999999999</c:v>
                </c:pt>
                <c:pt idx="77340">
                  <c:v>105</c:v>
                </c:pt>
                <c:pt idx="77341">
                  <c:v>85.5</c:v>
                </c:pt>
                <c:pt idx="77342">
                  <c:v>72.5</c:v>
                </c:pt>
                <c:pt idx="77343">
                  <c:v>70.5</c:v>
                </c:pt>
                <c:pt idx="77344">
                  <c:v>60.6</c:v>
                </c:pt>
                <c:pt idx="77345">
                  <c:v>54.6</c:v>
                </c:pt>
                <c:pt idx="77346">
                  <c:v>47.8</c:v>
                </c:pt>
                <c:pt idx="77347">
                  <c:v>40.799999999999997</c:v>
                </c:pt>
                <c:pt idx="77348">
                  <c:v>36.799999999999997</c:v>
                </c:pt>
                <c:pt idx="77349">
                  <c:v>30.4</c:v>
                </c:pt>
                <c:pt idx="77350">
                  <c:v>27.8</c:v>
                </c:pt>
                <c:pt idx="77351">
                  <c:v>26.7</c:v>
                </c:pt>
                <c:pt idx="77352">
                  <c:v>25.2</c:v>
                </c:pt>
                <c:pt idx="77353">
                  <c:v>23.3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26</c:v>
                </c:pt>
                <c:pt idx="77430">
                  <c:v>60.6</c:v>
                </c:pt>
                <c:pt idx="77431">
                  <c:v>76.8</c:v>
                </c:pt>
                <c:pt idx="77432">
                  <c:v>93.2</c:v>
                </c:pt>
                <c:pt idx="77433">
                  <c:v>108.8</c:v>
                </c:pt>
                <c:pt idx="77434">
                  <c:v>108.8</c:v>
                </c:pt>
                <c:pt idx="77435">
                  <c:v>113.6</c:v>
                </c:pt>
                <c:pt idx="77436">
                  <c:v>133.6</c:v>
                </c:pt>
                <c:pt idx="77437">
                  <c:v>140.6</c:v>
                </c:pt>
                <c:pt idx="77438">
                  <c:v>146.6</c:v>
                </c:pt>
                <c:pt idx="77439">
                  <c:v>137</c:v>
                </c:pt>
                <c:pt idx="77440">
                  <c:v>117.4</c:v>
                </c:pt>
                <c:pt idx="77441">
                  <c:v>106.8</c:v>
                </c:pt>
                <c:pt idx="77442">
                  <c:v>96.6</c:v>
                </c:pt>
                <c:pt idx="77443">
                  <c:v>85.4</c:v>
                </c:pt>
                <c:pt idx="77444">
                  <c:v>76.599999999999994</c:v>
                </c:pt>
                <c:pt idx="77445">
                  <c:v>70.599999999999994</c:v>
                </c:pt>
                <c:pt idx="77446">
                  <c:v>63.8</c:v>
                </c:pt>
                <c:pt idx="77447">
                  <c:v>58</c:v>
                </c:pt>
                <c:pt idx="77448">
                  <c:v>53.2</c:v>
                </c:pt>
                <c:pt idx="77449">
                  <c:v>46.6</c:v>
                </c:pt>
                <c:pt idx="77450">
                  <c:v>38.6</c:v>
                </c:pt>
                <c:pt idx="77451">
                  <c:v>33.799999999999997</c:v>
                </c:pt>
                <c:pt idx="77452">
                  <c:v>28.8</c:v>
                </c:pt>
                <c:pt idx="77453">
                  <c:v>22.2</c:v>
                </c:pt>
                <c:pt idx="77454">
                  <c:v>0</c:v>
                </c:pt>
                <c:pt idx="77455">
                  <c:v>21.4</c:v>
                </c:pt>
                <c:pt idx="77456">
                  <c:v>20.399999999999999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45.9</c:v>
                </c:pt>
                <c:pt idx="77534">
                  <c:v>71.900000000000006</c:v>
                </c:pt>
                <c:pt idx="77535">
                  <c:v>72.099999999999994</c:v>
                </c:pt>
                <c:pt idx="77536">
                  <c:v>82.3</c:v>
                </c:pt>
                <c:pt idx="77537">
                  <c:v>108.1</c:v>
                </c:pt>
                <c:pt idx="77538">
                  <c:v>121.2</c:v>
                </c:pt>
                <c:pt idx="77539">
                  <c:v>136.6</c:v>
                </c:pt>
                <c:pt idx="77540">
                  <c:v>146.69999999999999</c:v>
                </c:pt>
                <c:pt idx="77541">
                  <c:v>145.80000000000001</c:v>
                </c:pt>
                <c:pt idx="77542">
                  <c:v>145.9</c:v>
                </c:pt>
                <c:pt idx="77543">
                  <c:v>136.69999999999999</c:v>
                </c:pt>
                <c:pt idx="77544">
                  <c:v>121.3</c:v>
                </c:pt>
                <c:pt idx="77545">
                  <c:v>108.3</c:v>
                </c:pt>
                <c:pt idx="77546">
                  <c:v>98.9</c:v>
                </c:pt>
                <c:pt idx="77547">
                  <c:v>83.9</c:v>
                </c:pt>
                <c:pt idx="77548">
                  <c:v>72.599999999999994</c:v>
                </c:pt>
                <c:pt idx="77549">
                  <c:v>64.900000000000006</c:v>
                </c:pt>
                <c:pt idx="77550">
                  <c:v>56</c:v>
                </c:pt>
                <c:pt idx="77551">
                  <c:v>50.5</c:v>
                </c:pt>
                <c:pt idx="77552">
                  <c:v>33.299999999999997</c:v>
                </c:pt>
                <c:pt idx="77553">
                  <c:v>23.8</c:v>
                </c:pt>
                <c:pt idx="77554">
                  <c:v>24.1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30.5</c:v>
                </c:pt>
                <c:pt idx="77636">
                  <c:v>75.099999999999994</c:v>
                </c:pt>
                <c:pt idx="77637">
                  <c:v>91.4</c:v>
                </c:pt>
                <c:pt idx="77638">
                  <c:v>111.8</c:v>
                </c:pt>
                <c:pt idx="77639">
                  <c:v>113</c:v>
                </c:pt>
                <c:pt idx="77640">
                  <c:v>130.80000000000001</c:v>
                </c:pt>
                <c:pt idx="77641">
                  <c:v>136.19999999999999</c:v>
                </c:pt>
                <c:pt idx="77642">
                  <c:v>155.9</c:v>
                </c:pt>
                <c:pt idx="77643">
                  <c:v>166.2</c:v>
                </c:pt>
                <c:pt idx="77644">
                  <c:v>162.1</c:v>
                </c:pt>
                <c:pt idx="77645">
                  <c:v>165.2</c:v>
                </c:pt>
                <c:pt idx="77646">
                  <c:v>148.9</c:v>
                </c:pt>
                <c:pt idx="77647">
                  <c:v>131.80000000000001</c:v>
                </c:pt>
                <c:pt idx="77648">
                  <c:v>116.8</c:v>
                </c:pt>
                <c:pt idx="77649">
                  <c:v>100.4</c:v>
                </c:pt>
                <c:pt idx="77650">
                  <c:v>87</c:v>
                </c:pt>
                <c:pt idx="77651">
                  <c:v>79</c:v>
                </c:pt>
                <c:pt idx="77652">
                  <c:v>71.3</c:v>
                </c:pt>
                <c:pt idx="77653">
                  <c:v>63.7</c:v>
                </c:pt>
                <c:pt idx="77654">
                  <c:v>58.8</c:v>
                </c:pt>
                <c:pt idx="77655">
                  <c:v>52.5</c:v>
                </c:pt>
                <c:pt idx="77656">
                  <c:v>45.7</c:v>
                </c:pt>
                <c:pt idx="77657">
                  <c:v>41.2</c:v>
                </c:pt>
                <c:pt idx="77658">
                  <c:v>36.200000000000003</c:v>
                </c:pt>
                <c:pt idx="77659">
                  <c:v>34.5</c:v>
                </c:pt>
                <c:pt idx="77660">
                  <c:v>31.2</c:v>
                </c:pt>
                <c:pt idx="77661">
                  <c:v>26</c:v>
                </c:pt>
                <c:pt idx="77662">
                  <c:v>24.1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47.4</c:v>
                </c:pt>
                <c:pt idx="77744">
                  <c:v>77.099999999999994</c:v>
                </c:pt>
                <c:pt idx="77745">
                  <c:v>95.9</c:v>
                </c:pt>
                <c:pt idx="77746">
                  <c:v>119.9</c:v>
                </c:pt>
                <c:pt idx="77747">
                  <c:v>148</c:v>
                </c:pt>
                <c:pt idx="77748">
                  <c:v>153.6</c:v>
                </c:pt>
                <c:pt idx="77749">
                  <c:v>176.5</c:v>
                </c:pt>
                <c:pt idx="77750">
                  <c:v>175.2</c:v>
                </c:pt>
                <c:pt idx="77751">
                  <c:v>167.9</c:v>
                </c:pt>
                <c:pt idx="77752">
                  <c:v>166</c:v>
                </c:pt>
                <c:pt idx="77753">
                  <c:v>150.30000000000001</c:v>
                </c:pt>
                <c:pt idx="77754">
                  <c:v>133.9</c:v>
                </c:pt>
                <c:pt idx="77755">
                  <c:v>119.5</c:v>
                </c:pt>
                <c:pt idx="77756">
                  <c:v>106.7</c:v>
                </c:pt>
                <c:pt idx="77757">
                  <c:v>94</c:v>
                </c:pt>
                <c:pt idx="77758">
                  <c:v>80.400000000000006</c:v>
                </c:pt>
                <c:pt idx="77759">
                  <c:v>67.400000000000006</c:v>
                </c:pt>
                <c:pt idx="77760">
                  <c:v>57.1</c:v>
                </c:pt>
                <c:pt idx="77761">
                  <c:v>52.6</c:v>
                </c:pt>
                <c:pt idx="77762">
                  <c:v>48.4</c:v>
                </c:pt>
                <c:pt idx="77763">
                  <c:v>41.1</c:v>
                </c:pt>
                <c:pt idx="77764">
                  <c:v>33.200000000000003</c:v>
                </c:pt>
                <c:pt idx="77765">
                  <c:v>31.5</c:v>
                </c:pt>
                <c:pt idx="77766">
                  <c:v>30.5</c:v>
                </c:pt>
                <c:pt idx="77767">
                  <c:v>28.2</c:v>
                </c:pt>
                <c:pt idx="77768">
                  <c:v>24.7</c:v>
                </c:pt>
                <c:pt idx="77769">
                  <c:v>20.3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45.1</c:v>
                </c:pt>
                <c:pt idx="77840">
                  <c:v>74.3</c:v>
                </c:pt>
                <c:pt idx="77841">
                  <c:v>88</c:v>
                </c:pt>
                <c:pt idx="77842">
                  <c:v>124</c:v>
                </c:pt>
                <c:pt idx="77843">
                  <c:v>139.4</c:v>
                </c:pt>
                <c:pt idx="77844">
                  <c:v>128</c:v>
                </c:pt>
                <c:pt idx="77845">
                  <c:v>157.6</c:v>
                </c:pt>
                <c:pt idx="77846">
                  <c:v>150.19999999999999</c:v>
                </c:pt>
                <c:pt idx="77847">
                  <c:v>148.19999999999999</c:v>
                </c:pt>
                <c:pt idx="77848">
                  <c:v>156</c:v>
                </c:pt>
                <c:pt idx="77849">
                  <c:v>135</c:v>
                </c:pt>
                <c:pt idx="77850">
                  <c:v>125</c:v>
                </c:pt>
                <c:pt idx="77851">
                  <c:v>112.3</c:v>
                </c:pt>
                <c:pt idx="77852">
                  <c:v>99.9</c:v>
                </c:pt>
                <c:pt idx="77853">
                  <c:v>92.8</c:v>
                </c:pt>
                <c:pt idx="77854">
                  <c:v>85.2</c:v>
                </c:pt>
                <c:pt idx="77855">
                  <c:v>75.3</c:v>
                </c:pt>
                <c:pt idx="77856">
                  <c:v>67.8</c:v>
                </c:pt>
                <c:pt idx="77857">
                  <c:v>63.4</c:v>
                </c:pt>
                <c:pt idx="77858">
                  <c:v>56.2</c:v>
                </c:pt>
                <c:pt idx="77859">
                  <c:v>49.3</c:v>
                </c:pt>
                <c:pt idx="77860">
                  <c:v>43.9</c:v>
                </c:pt>
                <c:pt idx="77861">
                  <c:v>38.200000000000003</c:v>
                </c:pt>
                <c:pt idx="77862">
                  <c:v>33.299999999999997</c:v>
                </c:pt>
                <c:pt idx="77863">
                  <c:v>27.5</c:v>
                </c:pt>
                <c:pt idx="77864">
                  <c:v>23.2</c:v>
                </c:pt>
                <c:pt idx="77865">
                  <c:v>20.8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45.7</c:v>
                </c:pt>
                <c:pt idx="77939">
                  <c:v>83.3</c:v>
                </c:pt>
                <c:pt idx="77940">
                  <c:v>84.8</c:v>
                </c:pt>
                <c:pt idx="77941">
                  <c:v>113.1</c:v>
                </c:pt>
                <c:pt idx="77942">
                  <c:v>141.6</c:v>
                </c:pt>
                <c:pt idx="77943">
                  <c:v>143.6</c:v>
                </c:pt>
                <c:pt idx="77944">
                  <c:v>164.6</c:v>
                </c:pt>
                <c:pt idx="77945">
                  <c:v>184.2</c:v>
                </c:pt>
                <c:pt idx="77946">
                  <c:v>186.4</c:v>
                </c:pt>
                <c:pt idx="77947">
                  <c:v>190.8</c:v>
                </c:pt>
                <c:pt idx="77948">
                  <c:v>183.2</c:v>
                </c:pt>
                <c:pt idx="77949">
                  <c:v>163.9</c:v>
                </c:pt>
                <c:pt idx="77950">
                  <c:v>147.1</c:v>
                </c:pt>
                <c:pt idx="77951">
                  <c:v>127.6</c:v>
                </c:pt>
                <c:pt idx="77952">
                  <c:v>110.2</c:v>
                </c:pt>
                <c:pt idx="77953">
                  <c:v>99.1</c:v>
                </c:pt>
                <c:pt idx="77954">
                  <c:v>91.7</c:v>
                </c:pt>
                <c:pt idx="77955">
                  <c:v>80.900000000000006</c:v>
                </c:pt>
                <c:pt idx="77956">
                  <c:v>68.7</c:v>
                </c:pt>
                <c:pt idx="77957">
                  <c:v>60.1</c:v>
                </c:pt>
                <c:pt idx="77958">
                  <c:v>51.7</c:v>
                </c:pt>
                <c:pt idx="77959">
                  <c:v>44.2</c:v>
                </c:pt>
                <c:pt idx="77960">
                  <c:v>40.5</c:v>
                </c:pt>
                <c:pt idx="77961">
                  <c:v>37.700000000000003</c:v>
                </c:pt>
                <c:pt idx="77962">
                  <c:v>30</c:v>
                </c:pt>
                <c:pt idx="77963">
                  <c:v>25.8</c:v>
                </c:pt>
                <c:pt idx="77964">
                  <c:v>24.9</c:v>
                </c:pt>
                <c:pt idx="77965">
                  <c:v>22.5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57.8</c:v>
                </c:pt>
                <c:pt idx="78035">
                  <c:v>69.900000000000006</c:v>
                </c:pt>
                <c:pt idx="78036">
                  <c:v>83.8</c:v>
                </c:pt>
                <c:pt idx="78037">
                  <c:v>128.5</c:v>
                </c:pt>
                <c:pt idx="78038">
                  <c:v>151.30000000000001</c:v>
                </c:pt>
                <c:pt idx="78039">
                  <c:v>157.6</c:v>
                </c:pt>
                <c:pt idx="78040">
                  <c:v>174.5</c:v>
                </c:pt>
                <c:pt idx="78041">
                  <c:v>173.3</c:v>
                </c:pt>
                <c:pt idx="78042">
                  <c:v>191.4</c:v>
                </c:pt>
                <c:pt idx="78043">
                  <c:v>186.7</c:v>
                </c:pt>
                <c:pt idx="78044">
                  <c:v>170.1</c:v>
                </c:pt>
                <c:pt idx="78045">
                  <c:v>159.9</c:v>
                </c:pt>
                <c:pt idx="78046">
                  <c:v>138.6</c:v>
                </c:pt>
                <c:pt idx="78047">
                  <c:v>125.1</c:v>
                </c:pt>
                <c:pt idx="78048">
                  <c:v>114.9</c:v>
                </c:pt>
                <c:pt idx="78049">
                  <c:v>101.3</c:v>
                </c:pt>
                <c:pt idx="78050">
                  <c:v>89.7</c:v>
                </c:pt>
                <c:pt idx="78051">
                  <c:v>81.400000000000006</c:v>
                </c:pt>
                <c:pt idx="78052">
                  <c:v>74.3</c:v>
                </c:pt>
                <c:pt idx="78053">
                  <c:v>62.8</c:v>
                </c:pt>
                <c:pt idx="78054">
                  <c:v>56</c:v>
                </c:pt>
                <c:pt idx="78055">
                  <c:v>50</c:v>
                </c:pt>
                <c:pt idx="78056">
                  <c:v>42.7</c:v>
                </c:pt>
                <c:pt idx="78057">
                  <c:v>36.299999999999997</c:v>
                </c:pt>
                <c:pt idx="78058">
                  <c:v>32.1</c:v>
                </c:pt>
                <c:pt idx="78059">
                  <c:v>25.5</c:v>
                </c:pt>
                <c:pt idx="78060">
                  <c:v>23.2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61.9</c:v>
                </c:pt>
                <c:pt idx="78132">
                  <c:v>48.1</c:v>
                </c:pt>
                <c:pt idx="78133">
                  <c:v>83.1</c:v>
                </c:pt>
                <c:pt idx="78134">
                  <c:v>112.5</c:v>
                </c:pt>
                <c:pt idx="78135">
                  <c:v>133.80000000000001</c:v>
                </c:pt>
                <c:pt idx="78136">
                  <c:v>131.4</c:v>
                </c:pt>
                <c:pt idx="78137">
                  <c:v>153.19999999999999</c:v>
                </c:pt>
                <c:pt idx="78138">
                  <c:v>189.5</c:v>
                </c:pt>
                <c:pt idx="78139">
                  <c:v>201.6</c:v>
                </c:pt>
                <c:pt idx="78140">
                  <c:v>213.4</c:v>
                </c:pt>
                <c:pt idx="78141">
                  <c:v>235</c:v>
                </c:pt>
                <c:pt idx="78142">
                  <c:v>235.7</c:v>
                </c:pt>
                <c:pt idx="78143">
                  <c:v>234.7</c:v>
                </c:pt>
                <c:pt idx="78144">
                  <c:v>222.3</c:v>
                </c:pt>
                <c:pt idx="78145">
                  <c:v>189.9</c:v>
                </c:pt>
                <c:pt idx="78146">
                  <c:v>167.1</c:v>
                </c:pt>
                <c:pt idx="78147">
                  <c:v>150.9</c:v>
                </c:pt>
                <c:pt idx="78148">
                  <c:v>129.80000000000001</c:v>
                </c:pt>
                <c:pt idx="78149">
                  <c:v>113</c:v>
                </c:pt>
                <c:pt idx="78150">
                  <c:v>104.2</c:v>
                </c:pt>
                <c:pt idx="78151">
                  <c:v>90.2</c:v>
                </c:pt>
                <c:pt idx="78152">
                  <c:v>80</c:v>
                </c:pt>
                <c:pt idx="78153">
                  <c:v>72.599999999999994</c:v>
                </c:pt>
                <c:pt idx="78154">
                  <c:v>61.5</c:v>
                </c:pt>
                <c:pt idx="78155">
                  <c:v>56.3</c:v>
                </c:pt>
                <c:pt idx="78156">
                  <c:v>48.7</c:v>
                </c:pt>
                <c:pt idx="78157">
                  <c:v>44.8</c:v>
                </c:pt>
                <c:pt idx="78158">
                  <c:v>40.9</c:v>
                </c:pt>
                <c:pt idx="78159">
                  <c:v>30.6</c:v>
                </c:pt>
                <c:pt idx="78160">
                  <c:v>26.4</c:v>
                </c:pt>
                <c:pt idx="78161">
                  <c:v>25.6</c:v>
                </c:pt>
                <c:pt idx="78162">
                  <c:v>21.7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41.5</c:v>
                </c:pt>
                <c:pt idx="78228">
                  <c:v>73.099999999999994</c:v>
                </c:pt>
                <c:pt idx="78229">
                  <c:v>81.900000000000006</c:v>
                </c:pt>
                <c:pt idx="78230">
                  <c:v>91</c:v>
                </c:pt>
                <c:pt idx="78231">
                  <c:v>106.6</c:v>
                </c:pt>
                <c:pt idx="78232">
                  <c:v>141.9</c:v>
                </c:pt>
                <c:pt idx="78233">
                  <c:v>170.3</c:v>
                </c:pt>
                <c:pt idx="78234">
                  <c:v>181.7</c:v>
                </c:pt>
                <c:pt idx="78235">
                  <c:v>180.6</c:v>
                </c:pt>
                <c:pt idx="78236">
                  <c:v>210.8</c:v>
                </c:pt>
                <c:pt idx="78237">
                  <c:v>220.2</c:v>
                </c:pt>
                <c:pt idx="78238">
                  <c:v>223.7</c:v>
                </c:pt>
                <c:pt idx="78239">
                  <c:v>234.7</c:v>
                </c:pt>
                <c:pt idx="78240">
                  <c:v>227.4</c:v>
                </c:pt>
                <c:pt idx="78241">
                  <c:v>223.8</c:v>
                </c:pt>
                <c:pt idx="78242">
                  <c:v>210.6</c:v>
                </c:pt>
                <c:pt idx="78243">
                  <c:v>193.4</c:v>
                </c:pt>
                <c:pt idx="78244">
                  <c:v>181.4</c:v>
                </c:pt>
                <c:pt idx="78245">
                  <c:v>154.4</c:v>
                </c:pt>
                <c:pt idx="78246">
                  <c:v>138</c:v>
                </c:pt>
                <c:pt idx="78247">
                  <c:v>120.5</c:v>
                </c:pt>
                <c:pt idx="78248">
                  <c:v>102.5</c:v>
                </c:pt>
                <c:pt idx="78249">
                  <c:v>96.9</c:v>
                </c:pt>
                <c:pt idx="78250">
                  <c:v>82.6</c:v>
                </c:pt>
                <c:pt idx="78251">
                  <c:v>68.400000000000006</c:v>
                </c:pt>
                <c:pt idx="78252">
                  <c:v>64.2</c:v>
                </c:pt>
                <c:pt idx="78253">
                  <c:v>53.9</c:v>
                </c:pt>
                <c:pt idx="78254">
                  <c:v>46.8</c:v>
                </c:pt>
                <c:pt idx="78255">
                  <c:v>38.1</c:v>
                </c:pt>
                <c:pt idx="78256">
                  <c:v>29.3</c:v>
                </c:pt>
                <c:pt idx="78257">
                  <c:v>22.8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47.9</c:v>
                </c:pt>
                <c:pt idx="78319">
                  <c:v>67.900000000000006</c:v>
                </c:pt>
                <c:pt idx="78320">
                  <c:v>87.2</c:v>
                </c:pt>
                <c:pt idx="78321">
                  <c:v>95.5</c:v>
                </c:pt>
                <c:pt idx="78322">
                  <c:v>115.2</c:v>
                </c:pt>
                <c:pt idx="78323">
                  <c:v>119</c:v>
                </c:pt>
                <c:pt idx="78324">
                  <c:v>147.5</c:v>
                </c:pt>
                <c:pt idx="78325">
                  <c:v>176.9</c:v>
                </c:pt>
                <c:pt idx="78326">
                  <c:v>187.7</c:v>
                </c:pt>
                <c:pt idx="78327">
                  <c:v>215.2</c:v>
                </c:pt>
                <c:pt idx="78328">
                  <c:v>235.4</c:v>
                </c:pt>
                <c:pt idx="78329">
                  <c:v>240.8</c:v>
                </c:pt>
                <c:pt idx="78330">
                  <c:v>248.3</c:v>
                </c:pt>
                <c:pt idx="78331">
                  <c:v>252.5</c:v>
                </c:pt>
                <c:pt idx="78332">
                  <c:v>249.9</c:v>
                </c:pt>
                <c:pt idx="78333">
                  <c:v>238.2</c:v>
                </c:pt>
                <c:pt idx="78334">
                  <c:v>236.3</c:v>
                </c:pt>
                <c:pt idx="78335">
                  <c:v>220.6</c:v>
                </c:pt>
                <c:pt idx="78336">
                  <c:v>196.3</c:v>
                </c:pt>
                <c:pt idx="78337">
                  <c:v>183.7</c:v>
                </c:pt>
                <c:pt idx="78338">
                  <c:v>167.5</c:v>
                </c:pt>
                <c:pt idx="78339">
                  <c:v>144.30000000000001</c:v>
                </c:pt>
                <c:pt idx="78340">
                  <c:v>132.6</c:v>
                </c:pt>
                <c:pt idx="78341">
                  <c:v>115.3</c:v>
                </c:pt>
                <c:pt idx="78342">
                  <c:v>98.2</c:v>
                </c:pt>
                <c:pt idx="78343">
                  <c:v>85</c:v>
                </c:pt>
                <c:pt idx="78344">
                  <c:v>77.900000000000006</c:v>
                </c:pt>
                <c:pt idx="78345">
                  <c:v>69.7</c:v>
                </c:pt>
                <c:pt idx="78346">
                  <c:v>61.4</c:v>
                </c:pt>
                <c:pt idx="78347">
                  <c:v>50.7</c:v>
                </c:pt>
                <c:pt idx="78348">
                  <c:v>41.6</c:v>
                </c:pt>
                <c:pt idx="78349">
                  <c:v>31.1</c:v>
                </c:pt>
                <c:pt idx="78350">
                  <c:v>26.6</c:v>
                </c:pt>
                <c:pt idx="78351">
                  <c:v>21.3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29.5</c:v>
                </c:pt>
                <c:pt idx="78411">
                  <c:v>53.4</c:v>
                </c:pt>
                <c:pt idx="78412">
                  <c:v>75.8</c:v>
                </c:pt>
                <c:pt idx="78413">
                  <c:v>84.6</c:v>
                </c:pt>
                <c:pt idx="78414">
                  <c:v>114.5</c:v>
                </c:pt>
                <c:pt idx="78415">
                  <c:v>114.4</c:v>
                </c:pt>
                <c:pt idx="78416">
                  <c:v>144.6</c:v>
                </c:pt>
                <c:pt idx="78417">
                  <c:v>168.3</c:v>
                </c:pt>
                <c:pt idx="78418">
                  <c:v>176.4</c:v>
                </c:pt>
                <c:pt idx="78419">
                  <c:v>213.9</c:v>
                </c:pt>
                <c:pt idx="78420">
                  <c:v>221.8</c:v>
                </c:pt>
                <c:pt idx="78421">
                  <c:v>230.5</c:v>
                </c:pt>
                <c:pt idx="78422">
                  <c:v>241.7</c:v>
                </c:pt>
                <c:pt idx="78423">
                  <c:v>240.2</c:v>
                </c:pt>
                <c:pt idx="78424">
                  <c:v>241</c:v>
                </c:pt>
                <c:pt idx="78425">
                  <c:v>222.2</c:v>
                </c:pt>
                <c:pt idx="78426">
                  <c:v>210.2</c:v>
                </c:pt>
                <c:pt idx="78427">
                  <c:v>193.7</c:v>
                </c:pt>
                <c:pt idx="78428">
                  <c:v>219</c:v>
                </c:pt>
                <c:pt idx="78429">
                  <c:v>175.8</c:v>
                </c:pt>
                <c:pt idx="78430">
                  <c:v>169.8</c:v>
                </c:pt>
                <c:pt idx="78431">
                  <c:v>123.9</c:v>
                </c:pt>
                <c:pt idx="78432">
                  <c:v>120.3</c:v>
                </c:pt>
                <c:pt idx="78433">
                  <c:v>103.6</c:v>
                </c:pt>
                <c:pt idx="78434">
                  <c:v>86.6</c:v>
                </c:pt>
                <c:pt idx="78435">
                  <c:v>85.5</c:v>
                </c:pt>
                <c:pt idx="78436">
                  <c:v>72.599999999999994</c:v>
                </c:pt>
                <c:pt idx="78437">
                  <c:v>53.7</c:v>
                </c:pt>
                <c:pt idx="78438">
                  <c:v>47.8</c:v>
                </c:pt>
                <c:pt idx="78439">
                  <c:v>39.1</c:v>
                </c:pt>
                <c:pt idx="78440">
                  <c:v>32.4</c:v>
                </c:pt>
                <c:pt idx="78441">
                  <c:v>24.5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37.6</c:v>
                </c:pt>
                <c:pt idx="78503">
                  <c:v>66.5</c:v>
                </c:pt>
                <c:pt idx="78504">
                  <c:v>72.7</c:v>
                </c:pt>
                <c:pt idx="78505">
                  <c:v>98.8</c:v>
                </c:pt>
                <c:pt idx="78506">
                  <c:v>96</c:v>
                </c:pt>
                <c:pt idx="78507">
                  <c:v>116.7</c:v>
                </c:pt>
                <c:pt idx="78508">
                  <c:v>151.80000000000001</c:v>
                </c:pt>
                <c:pt idx="78509">
                  <c:v>162.5</c:v>
                </c:pt>
                <c:pt idx="78510">
                  <c:v>193.9</c:v>
                </c:pt>
                <c:pt idx="78511">
                  <c:v>220.3</c:v>
                </c:pt>
                <c:pt idx="78512">
                  <c:v>215.4</c:v>
                </c:pt>
                <c:pt idx="78513">
                  <c:v>223.5</c:v>
                </c:pt>
                <c:pt idx="78514">
                  <c:v>228</c:v>
                </c:pt>
                <c:pt idx="78515">
                  <c:v>222.2</c:v>
                </c:pt>
                <c:pt idx="78516">
                  <c:v>208.6</c:v>
                </c:pt>
                <c:pt idx="78517">
                  <c:v>204</c:v>
                </c:pt>
                <c:pt idx="78518">
                  <c:v>191.1</c:v>
                </c:pt>
                <c:pt idx="78519">
                  <c:v>176.9</c:v>
                </c:pt>
                <c:pt idx="78520">
                  <c:v>165.1</c:v>
                </c:pt>
                <c:pt idx="78521">
                  <c:v>154.30000000000001</c:v>
                </c:pt>
                <c:pt idx="78522">
                  <c:v>136.69999999999999</c:v>
                </c:pt>
                <c:pt idx="78523">
                  <c:v>126.9</c:v>
                </c:pt>
                <c:pt idx="78524">
                  <c:v>117.8</c:v>
                </c:pt>
                <c:pt idx="78525">
                  <c:v>104.3</c:v>
                </c:pt>
                <c:pt idx="78526">
                  <c:v>98.1</c:v>
                </c:pt>
                <c:pt idx="78527">
                  <c:v>86.6</c:v>
                </c:pt>
                <c:pt idx="78528">
                  <c:v>79.2</c:v>
                </c:pt>
                <c:pt idx="78529">
                  <c:v>70.400000000000006</c:v>
                </c:pt>
                <c:pt idx="78530">
                  <c:v>64.7</c:v>
                </c:pt>
                <c:pt idx="78531">
                  <c:v>55.2</c:v>
                </c:pt>
                <c:pt idx="78532">
                  <c:v>46.4</c:v>
                </c:pt>
                <c:pt idx="78533">
                  <c:v>34.700000000000003</c:v>
                </c:pt>
                <c:pt idx="78534">
                  <c:v>29.7</c:v>
                </c:pt>
                <c:pt idx="78535">
                  <c:v>25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35</c:v>
                </c:pt>
                <c:pt idx="78596">
                  <c:v>64.099999999999994</c:v>
                </c:pt>
                <c:pt idx="78597">
                  <c:v>95</c:v>
                </c:pt>
                <c:pt idx="78598">
                  <c:v>95.9</c:v>
                </c:pt>
                <c:pt idx="78599">
                  <c:v>132.4</c:v>
                </c:pt>
                <c:pt idx="78600">
                  <c:v>128.69999999999999</c:v>
                </c:pt>
                <c:pt idx="78601">
                  <c:v>147.6</c:v>
                </c:pt>
                <c:pt idx="78602">
                  <c:v>182.2</c:v>
                </c:pt>
                <c:pt idx="78603">
                  <c:v>184.9</c:v>
                </c:pt>
                <c:pt idx="78604">
                  <c:v>210</c:v>
                </c:pt>
                <c:pt idx="78605">
                  <c:v>219</c:v>
                </c:pt>
                <c:pt idx="78606">
                  <c:v>216.6</c:v>
                </c:pt>
                <c:pt idx="78607">
                  <c:v>226.4</c:v>
                </c:pt>
                <c:pt idx="78608">
                  <c:v>213.9</c:v>
                </c:pt>
                <c:pt idx="78609">
                  <c:v>210.5</c:v>
                </c:pt>
                <c:pt idx="78610">
                  <c:v>205.1</c:v>
                </c:pt>
                <c:pt idx="78611">
                  <c:v>191</c:v>
                </c:pt>
                <c:pt idx="78612">
                  <c:v>182.7</c:v>
                </c:pt>
                <c:pt idx="78613">
                  <c:v>164.5</c:v>
                </c:pt>
                <c:pt idx="78614">
                  <c:v>148.80000000000001</c:v>
                </c:pt>
                <c:pt idx="78615">
                  <c:v>138.1</c:v>
                </c:pt>
                <c:pt idx="78616">
                  <c:v>115.6</c:v>
                </c:pt>
                <c:pt idx="78617">
                  <c:v>105.7</c:v>
                </c:pt>
                <c:pt idx="78618">
                  <c:v>93.8</c:v>
                </c:pt>
                <c:pt idx="78619">
                  <c:v>86.3</c:v>
                </c:pt>
                <c:pt idx="78620">
                  <c:v>80.099999999999994</c:v>
                </c:pt>
                <c:pt idx="78621">
                  <c:v>74.400000000000006</c:v>
                </c:pt>
                <c:pt idx="78622">
                  <c:v>58.3</c:v>
                </c:pt>
                <c:pt idx="78623">
                  <c:v>55.2</c:v>
                </c:pt>
                <c:pt idx="78624">
                  <c:v>46.3</c:v>
                </c:pt>
                <c:pt idx="78625">
                  <c:v>43.4</c:v>
                </c:pt>
                <c:pt idx="78626">
                  <c:v>35.9</c:v>
                </c:pt>
                <c:pt idx="78627">
                  <c:v>26.4</c:v>
                </c:pt>
                <c:pt idx="78628">
                  <c:v>21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86.4</c:v>
                </c:pt>
                <c:pt idx="78690">
                  <c:v>102.1</c:v>
                </c:pt>
                <c:pt idx="78691">
                  <c:v>90.1</c:v>
                </c:pt>
                <c:pt idx="78692">
                  <c:v>113.2</c:v>
                </c:pt>
                <c:pt idx="78693">
                  <c:v>127.2</c:v>
                </c:pt>
                <c:pt idx="78694">
                  <c:v>141.80000000000001</c:v>
                </c:pt>
                <c:pt idx="78695">
                  <c:v>182.1</c:v>
                </c:pt>
                <c:pt idx="78696">
                  <c:v>196.8</c:v>
                </c:pt>
                <c:pt idx="78697">
                  <c:v>211.3</c:v>
                </c:pt>
                <c:pt idx="78698">
                  <c:v>233.3</c:v>
                </c:pt>
                <c:pt idx="78699">
                  <c:v>234.3</c:v>
                </c:pt>
                <c:pt idx="78700">
                  <c:v>237.6</c:v>
                </c:pt>
                <c:pt idx="78701">
                  <c:v>234.8</c:v>
                </c:pt>
                <c:pt idx="78702">
                  <c:v>233.1</c:v>
                </c:pt>
                <c:pt idx="78703">
                  <c:v>227.9</c:v>
                </c:pt>
                <c:pt idx="78704">
                  <c:v>212.2</c:v>
                </c:pt>
                <c:pt idx="78705">
                  <c:v>205.4</c:v>
                </c:pt>
                <c:pt idx="78706">
                  <c:v>188.2</c:v>
                </c:pt>
                <c:pt idx="78707">
                  <c:v>170.4</c:v>
                </c:pt>
                <c:pt idx="78708">
                  <c:v>158.19999999999999</c:v>
                </c:pt>
                <c:pt idx="78709">
                  <c:v>141.9</c:v>
                </c:pt>
                <c:pt idx="78710">
                  <c:v>126.9</c:v>
                </c:pt>
                <c:pt idx="78711">
                  <c:v>116.3</c:v>
                </c:pt>
                <c:pt idx="78712">
                  <c:v>101.2</c:v>
                </c:pt>
                <c:pt idx="78713">
                  <c:v>90.3</c:v>
                </c:pt>
                <c:pt idx="78714">
                  <c:v>86.2</c:v>
                </c:pt>
                <c:pt idx="78715">
                  <c:v>71</c:v>
                </c:pt>
                <c:pt idx="78716">
                  <c:v>64.7</c:v>
                </c:pt>
                <c:pt idx="78717">
                  <c:v>60.7</c:v>
                </c:pt>
                <c:pt idx="78718">
                  <c:v>53.8</c:v>
                </c:pt>
                <c:pt idx="78719">
                  <c:v>44.9</c:v>
                </c:pt>
                <c:pt idx="78720">
                  <c:v>34</c:v>
                </c:pt>
                <c:pt idx="78721">
                  <c:v>31.4</c:v>
                </c:pt>
                <c:pt idx="78722">
                  <c:v>24.5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35.6</c:v>
                </c:pt>
                <c:pt idx="78782">
                  <c:v>97.2</c:v>
                </c:pt>
                <c:pt idx="78783">
                  <c:v>88.8</c:v>
                </c:pt>
                <c:pt idx="78784">
                  <c:v>109.2</c:v>
                </c:pt>
                <c:pt idx="78785">
                  <c:v>134</c:v>
                </c:pt>
                <c:pt idx="78786">
                  <c:v>106.8</c:v>
                </c:pt>
                <c:pt idx="78787">
                  <c:v>155.6</c:v>
                </c:pt>
                <c:pt idx="78788">
                  <c:v>162.4</c:v>
                </c:pt>
                <c:pt idx="78789">
                  <c:v>175.6</c:v>
                </c:pt>
                <c:pt idx="78790">
                  <c:v>204.8</c:v>
                </c:pt>
                <c:pt idx="78791">
                  <c:v>196.8</c:v>
                </c:pt>
                <c:pt idx="78792">
                  <c:v>206</c:v>
                </c:pt>
                <c:pt idx="78793">
                  <c:v>199.6</c:v>
                </c:pt>
                <c:pt idx="78794">
                  <c:v>182</c:v>
                </c:pt>
                <c:pt idx="78795">
                  <c:v>187.2</c:v>
                </c:pt>
                <c:pt idx="78796">
                  <c:v>169.2</c:v>
                </c:pt>
                <c:pt idx="78797">
                  <c:v>157.19999999999999</c:v>
                </c:pt>
                <c:pt idx="78798">
                  <c:v>148.4</c:v>
                </c:pt>
                <c:pt idx="78799">
                  <c:v>127.2</c:v>
                </c:pt>
                <c:pt idx="78800">
                  <c:v>118</c:v>
                </c:pt>
                <c:pt idx="78801">
                  <c:v>99.5</c:v>
                </c:pt>
                <c:pt idx="78802">
                  <c:v>84.3</c:v>
                </c:pt>
                <c:pt idx="78803">
                  <c:v>79.5</c:v>
                </c:pt>
                <c:pt idx="78804">
                  <c:v>69.099999999999994</c:v>
                </c:pt>
                <c:pt idx="78805">
                  <c:v>60.3</c:v>
                </c:pt>
                <c:pt idx="78806">
                  <c:v>53.5</c:v>
                </c:pt>
                <c:pt idx="78807">
                  <c:v>49.9</c:v>
                </c:pt>
                <c:pt idx="78808">
                  <c:v>41.9</c:v>
                </c:pt>
                <c:pt idx="78809">
                  <c:v>33.9</c:v>
                </c:pt>
                <c:pt idx="78810">
                  <c:v>25.9</c:v>
                </c:pt>
                <c:pt idx="78811">
                  <c:v>20.7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68</c:v>
                </c:pt>
                <c:pt idx="78875">
                  <c:v>88.8</c:v>
                </c:pt>
                <c:pt idx="78876">
                  <c:v>81.599999999999994</c:v>
                </c:pt>
                <c:pt idx="78877">
                  <c:v>105.2</c:v>
                </c:pt>
                <c:pt idx="78878">
                  <c:v>108</c:v>
                </c:pt>
                <c:pt idx="78879">
                  <c:v>122.8</c:v>
                </c:pt>
                <c:pt idx="78880">
                  <c:v>161.19999999999999</c:v>
                </c:pt>
                <c:pt idx="78881">
                  <c:v>172.4</c:v>
                </c:pt>
                <c:pt idx="78882">
                  <c:v>182.8</c:v>
                </c:pt>
                <c:pt idx="78883">
                  <c:v>206.8</c:v>
                </c:pt>
                <c:pt idx="78884">
                  <c:v>216</c:v>
                </c:pt>
                <c:pt idx="78885">
                  <c:v>218.8</c:v>
                </c:pt>
                <c:pt idx="78886">
                  <c:v>229.2</c:v>
                </c:pt>
                <c:pt idx="78887">
                  <c:v>222.4</c:v>
                </c:pt>
                <c:pt idx="78888">
                  <c:v>215.2</c:v>
                </c:pt>
                <c:pt idx="78889">
                  <c:v>209.6</c:v>
                </c:pt>
                <c:pt idx="78890">
                  <c:v>203.6</c:v>
                </c:pt>
                <c:pt idx="78891">
                  <c:v>183.2</c:v>
                </c:pt>
                <c:pt idx="78892">
                  <c:v>169.2</c:v>
                </c:pt>
                <c:pt idx="78893">
                  <c:v>154</c:v>
                </c:pt>
                <c:pt idx="78894">
                  <c:v>140.30000000000001</c:v>
                </c:pt>
                <c:pt idx="78895">
                  <c:v>124.7</c:v>
                </c:pt>
                <c:pt idx="78896">
                  <c:v>113.5</c:v>
                </c:pt>
                <c:pt idx="78897">
                  <c:v>93.9</c:v>
                </c:pt>
                <c:pt idx="78898">
                  <c:v>91.1</c:v>
                </c:pt>
                <c:pt idx="78899">
                  <c:v>81.5</c:v>
                </c:pt>
                <c:pt idx="78900">
                  <c:v>67.5</c:v>
                </c:pt>
                <c:pt idx="78901">
                  <c:v>58.3</c:v>
                </c:pt>
                <c:pt idx="78902">
                  <c:v>57.1</c:v>
                </c:pt>
                <c:pt idx="78903">
                  <c:v>48.3</c:v>
                </c:pt>
                <c:pt idx="78904">
                  <c:v>43.5</c:v>
                </c:pt>
                <c:pt idx="78905">
                  <c:v>38.299999999999997</c:v>
                </c:pt>
                <c:pt idx="78906">
                  <c:v>30.7</c:v>
                </c:pt>
                <c:pt idx="78907">
                  <c:v>21.1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63.7</c:v>
                </c:pt>
                <c:pt idx="78968">
                  <c:v>83.3</c:v>
                </c:pt>
                <c:pt idx="78969">
                  <c:v>84.5</c:v>
                </c:pt>
                <c:pt idx="78970">
                  <c:v>108.1</c:v>
                </c:pt>
                <c:pt idx="78971">
                  <c:v>112.5</c:v>
                </c:pt>
                <c:pt idx="78972">
                  <c:v>107.7</c:v>
                </c:pt>
                <c:pt idx="78973">
                  <c:v>142.5</c:v>
                </c:pt>
                <c:pt idx="78974">
                  <c:v>148.5</c:v>
                </c:pt>
                <c:pt idx="78975">
                  <c:v>155.30000000000001</c:v>
                </c:pt>
                <c:pt idx="78976">
                  <c:v>177.3</c:v>
                </c:pt>
                <c:pt idx="78977">
                  <c:v>171.7</c:v>
                </c:pt>
                <c:pt idx="78978">
                  <c:v>174.5</c:v>
                </c:pt>
                <c:pt idx="78979">
                  <c:v>168.1</c:v>
                </c:pt>
                <c:pt idx="78980">
                  <c:v>161.30000000000001</c:v>
                </c:pt>
                <c:pt idx="78981">
                  <c:v>152.1</c:v>
                </c:pt>
                <c:pt idx="78982">
                  <c:v>136.9</c:v>
                </c:pt>
                <c:pt idx="78983">
                  <c:v>133.69999999999999</c:v>
                </c:pt>
                <c:pt idx="78984">
                  <c:v>115.7</c:v>
                </c:pt>
                <c:pt idx="78985">
                  <c:v>96.1</c:v>
                </c:pt>
                <c:pt idx="78986">
                  <c:v>91.3</c:v>
                </c:pt>
                <c:pt idx="78987">
                  <c:v>76.099999999999994</c:v>
                </c:pt>
                <c:pt idx="78988">
                  <c:v>64.900000000000006</c:v>
                </c:pt>
                <c:pt idx="78989">
                  <c:v>60.5</c:v>
                </c:pt>
                <c:pt idx="78990">
                  <c:v>52.9</c:v>
                </c:pt>
                <c:pt idx="78991">
                  <c:v>47.7</c:v>
                </c:pt>
                <c:pt idx="78992">
                  <c:v>42.1</c:v>
                </c:pt>
                <c:pt idx="78993">
                  <c:v>33.700000000000003</c:v>
                </c:pt>
                <c:pt idx="78994">
                  <c:v>29.7</c:v>
                </c:pt>
                <c:pt idx="78995">
                  <c:v>22.9</c:v>
                </c:pt>
                <c:pt idx="78996">
                  <c:v>20.100000000000001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76.8</c:v>
                </c:pt>
                <c:pt idx="79065">
                  <c:v>94</c:v>
                </c:pt>
                <c:pt idx="79066">
                  <c:v>73.599999999999994</c:v>
                </c:pt>
                <c:pt idx="79067">
                  <c:v>106.8</c:v>
                </c:pt>
                <c:pt idx="79068">
                  <c:v>113.2</c:v>
                </c:pt>
                <c:pt idx="79069">
                  <c:v>124.4</c:v>
                </c:pt>
                <c:pt idx="79070">
                  <c:v>160.4</c:v>
                </c:pt>
                <c:pt idx="79071">
                  <c:v>163.19999999999999</c:v>
                </c:pt>
                <c:pt idx="79072">
                  <c:v>185.2</c:v>
                </c:pt>
                <c:pt idx="79073">
                  <c:v>204</c:v>
                </c:pt>
                <c:pt idx="79074">
                  <c:v>211.6</c:v>
                </c:pt>
                <c:pt idx="79075">
                  <c:v>212.8</c:v>
                </c:pt>
                <c:pt idx="79076">
                  <c:v>215.6</c:v>
                </c:pt>
                <c:pt idx="79077">
                  <c:v>210</c:v>
                </c:pt>
                <c:pt idx="79078">
                  <c:v>194.4</c:v>
                </c:pt>
                <c:pt idx="79079">
                  <c:v>183.2</c:v>
                </c:pt>
                <c:pt idx="79080">
                  <c:v>176.8</c:v>
                </c:pt>
                <c:pt idx="79081">
                  <c:v>151.19999999999999</c:v>
                </c:pt>
                <c:pt idx="79082">
                  <c:v>139.19999999999999</c:v>
                </c:pt>
                <c:pt idx="79083">
                  <c:v>78.7</c:v>
                </c:pt>
                <c:pt idx="79084">
                  <c:v>130.69999999999999</c:v>
                </c:pt>
                <c:pt idx="79085">
                  <c:v>107.5</c:v>
                </c:pt>
                <c:pt idx="79086">
                  <c:v>90.3</c:v>
                </c:pt>
                <c:pt idx="79087">
                  <c:v>67.900000000000006</c:v>
                </c:pt>
                <c:pt idx="79088">
                  <c:v>65.900000000000006</c:v>
                </c:pt>
                <c:pt idx="79089">
                  <c:v>59.9</c:v>
                </c:pt>
                <c:pt idx="79090">
                  <c:v>48.3</c:v>
                </c:pt>
                <c:pt idx="79091">
                  <c:v>45.5</c:v>
                </c:pt>
                <c:pt idx="79092">
                  <c:v>35.1</c:v>
                </c:pt>
                <c:pt idx="79093">
                  <c:v>35.9</c:v>
                </c:pt>
                <c:pt idx="79094">
                  <c:v>30.7</c:v>
                </c:pt>
                <c:pt idx="79095">
                  <c:v>21.5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31.7</c:v>
                </c:pt>
                <c:pt idx="79161">
                  <c:v>65.900000000000006</c:v>
                </c:pt>
                <c:pt idx="79162">
                  <c:v>86.2</c:v>
                </c:pt>
                <c:pt idx="79163">
                  <c:v>90.2</c:v>
                </c:pt>
                <c:pt idx="79164">
                  <c:v>128.30000000000001</c:v>
                </c:pt>
                <c:pt idx="79165">
                  <c:v>105.9</c:v>
                </c:pt>
                <c:pt idx="79166">
                  <c:v>141.5</c:v>
                </c:pt>
                <c:pt idx="79167">
                  <c:v>171.7</c:v>
                </c:pt>
                <c:pt idx="79168">
                  <c:v>168.4</c:v>
                </c:pt>
                <c:pt idx="79169">
                  <c:v>196.5</c:v>
                </c:pt>
                <c:pt idx="79170">
                  <c:v>205.2</c:v>
                </c:pt>
                <c:pt idx="79171">
                  <c:v>197.3</c:v>
                </c:pt>
                <c:pt idx="79172">
                  <c:v>199.3</c:v>
                </c:pt>
                <c:pt idx="79173">
                  <c:v>178.9</c:v>
                </c:pt>
                <c:pt idx="79174">
                  <c:v>178.6</c:v>
                </c:pt>
                <c:pt idx="79175">
                  <c:v>156.9</c:v>
                </c:pt>
                <c:pt idx="79176">
                  <c:v>144.6</c:v>
                </c:pt>
                <c:pt idx="79177">
                  <c:v>124.4</c:v>
                </c:pt>
                <c:pt idx="79178">
                  <c:v>107.3</c:v>
                </c:pt>
                <c:pt idx="79179">
                  <c:v>98.5</c:v>
                </c:pt>
                <c:pt idx="79180">
                  <c:v>87.1</c:v>
                </c:pt>
                <c:pt idx="79181">
                  <c:v>77.400000000000006</c:v>
                </c:pt>
                <c:pt idx="79182">
                  <c:v>75.8</c:v>
                </c:pt>
                <c:pt idx="79183">
                  <c:v>69.3</c:v>
                </c:pt>
                <c:pt idx="79184">
                  <c:v>58.6</c:v>
                </c:pt>
                <c:pt idx="79185">
                  <c:v>58.6</c:v>
                </c:pt>
                <c:pt idx="79186">
                  <c:v>45.9</c:v>
                </c:pt>
                <c:pt idx="79187">
                  <c:v>40</c:v>
                </c:pt>
                <c:pt idx="79188">
                  <c:v>34</c:v>
                </c:pt>
                <c:pt idx="79189">
                  <c:v>34.200000000000003</c:v>
                </c:pt>
                <c:pt idx="79190">
                  <c:v>26.9</c:v>
                </c:pt>
                <c:pt idx="79191">
                  <c:v>26.2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34</c:v>
                </c:pt>
                <c:pt idx="79262">
                  <c:v>81.900000000000006</c:v>
                </c:pt>
                <c:pt idx="79263">
                  <c:v>101.2</c:v>
                </c:pt>
                <c:pt idx="79264">
                  <c:v>93.1</c:v>
                </c:pt>
                <c:pt idx="79265">
                  <c:v>111.1</c:v>
                </c:pt>
                <c:pt idx="79266">
                  <c:v>115.4</c:v>
                </c:pt>
                <c:pt idx="79267">
                  <c:v>132.69999999999999</c:v>
                </c:pt>
                <c:pt idx="79268">
                  <c:v>154.80000000000001</c:v>
                </c:pt>
                <c:pt idx="79269">
                  <c:v>157.19999999999999</c:v>
                </c:pt>
                <c:pt idx="79270">
                  <c:v>164.7</c:v>
                </c:pt>
                <c:pt idx="79271">
                  <c:v>162.1</c:v>
                </c:pt>
                <c:pt idx="79272">
                  <c:v>157.30000000000001</c:v>
                </c:pt>
                <c:pt idx="79273">
                  <c:v>138.69999999999999</c:v>
                </c:pt>
                <c:pt idx="79274">
                  <c:v>127.1</c:v>
                </c:pt>
                <c:pt idx="79275">
                  <c:v>108.6</c:v>
                </c:pt>
                <c:pt idx="79276">
                  <c:v>89.7</c:v>
                </c:pt>
                <c:pt idx="79277">
                  <c:v>85.1</c:v>
                </c:pt>
                <c:pt idx="79278">
                  <c:v>69.3</c:v>
                </c:pt>
                <c:pt idx="79279">
                  <c:v>63.3</c:v>
                </c:pt>
                <c:pt idx="79280">
                  <c:v>60.7</c:v>
                </c:pt>
                <c:pt idx="79281">
                  <c:v>52.3</c:v>
                </c:pt>
                <c:pt idx="79282">
                  <c:v>47.7</c:v>
                </c:pt>
                <c:pt idx="79283">
                  <c:v>41.2</c:v>
                </c:pt>
                <c:pt idx="79284">
                  <c:v>35.5</c:v>
                </c:pt>
                <c:pt idx="79285">
                  <c:v>30.9</c:v>
                </c:pt>
                <c:pt idx="79286">
                  <c:v>29.7</c:v>
                </c:pt>
                <c:pt idx="79287">
                  <c:v>27.1</c:v>
                </c:pt>
                <c:pt idx="79288">
                  <c:v>22.9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41.5</c:v>
                </c:pt>
                <c:pt idx="79354">
                  <c:v>93.3</c:v>
                </c:pt>
                <c:pt idx="79355">
                  <c:v>90.8</c:v>
                </c:pt>
                <c:pt idx="79356">
                  <c:v>103.2</c:v>
                </c:pt>
                <c:pt idx="79357">
                  <c:v>116.7</c:v>
                </c:pt>
                <c:pt idx="79358">
                  <c:v>115.6</c:v>
                </c:pt>
                <c:pt idx="79359">
                  <c:v>149</c:v>
                </c:pt>
                <c:pt idx="79360">
                  <c:v>168.3</c:v>
                </c:pt>
                <c:pt idx="79361">
                  <c:v>170.6</c:v>
                </c:pt>
                <c:pt idx="79362">
                  <c:v>184.3</c:v>
                </c:pt>
                <c:pt idx="79363">
                  <c:v>182.4</c:v>
                </c:pt>
                <c:pt idx="79364">
                  <c:v>178.3</c:v>
                </c:pt>
                <c:pt idx="79365">
                  <c:v>165.9</c:v>
                </c:pt>
                <c:pt idx="79366">
                  <c:v>154.19999999999999</c:v>
                </c:pt>
                <c:pt idx="79367">
                  <c:v>142</c:v>
                </c:pt>
                <c:pt idx="79368">
                  <c:v>127.4</c:v>
                </c:pt>
                <c:pt idx="79369">
                  <c:v>112.5</c:v>
                </c:pt>
                <c:pt idx="79370">
                  <c:v>99</c:v>
                </c:pt>
                <c:pt idx="79371">
                  <c:v>87.4</c:v>
                </c:pt>
                <c:pt idx="79372">
                  <c:v>79.400000000000006</c:v>
                </c:pt>
                <c:pt idx="79373">
                  <c:v>67.7</c:v>
                </c:pt>
                <c:pt idx="79374">
                  <c:v>60.7</c:v>
                </c:pt>
                <c:pt idx="79375">
                  <c:v>56.4</c:v>
                </c:pt>
                <c:pt idx="79376">
                  <c:v>51.1</c:v>
                </c:pt>
                <c:pt idx="79377">
                  <c:v>43.9</c:v>
                </c:pt>
                <c:pt idx="79378">
                  <c:v>39.6</c:v>
                </c:pt>
                <c:pt idx="79379">
                  <c:v>33.700000000000003</c:v>
                </c:pt>
                <c:pt idx="79380">
                  <c:v>30.8</c:v>
                </c:pt>
                <c:pt idx="79381">
                  <c:v>28.8</c:v>
                </c:pt>
                <c:pt idx="79382">
                  <c:v>23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66.7</c:v>
                </c:pt>
                <c:pt idx="79450">
                  <c:v>116.7</c:v>
                </c:pt>
                <c:pt idx="79451">
                  <c:v>120.7</c:v>
                </c:pt>
                <c:pt idx="79452">
                  <c:v>154.1</c:v>
                </c:pt>
                <c:pt idx="79453">
                  <c:v>151</c:v>
                </c:pt>
                <c:pt idx="79454">
                  <c:v>169.1</c:v>
                </c:pt>
                <c:pt idx="79455">
                  <c:v>211.5</c:v>
                </c:pt>
                <c:pt idx="79456">
                  <c:v>214.7</c:v>
                </c:pt>
                <c:pt idx="79457">
                  <c:v>227.3</c:v>
                </c:pt>
                <c:pt idx="79458">
                  <c:v>240.7</c:v>
                </c:pt>
                <c:pt idx="79459">
                  <c:v>238.1</c:v>
                </c:pt>
                <c:pt idx="79460">
                  <c:v>221.8</c:v>
                </c:pt>
                <c:pt idx="79461">
                  <c:v>206.2</c:v>
                </c:pt>
                <c:pt idx="79462">
                  <c:v>199</c:v>
                </c:pt>
                <c:pt idx="79463">
                  <c:v>175</c:v>
                </c:pt>
                <c:pt idx="79464">
                  <c:v>159</c:v>
                </c:pt>
                <c:pt idx="79465">
                  <c:v>147.4</c:v>
                </c:pt>
                <c:pt idx="79466">
                  <c:v>128.9</c:v>
                </c:pt>
                <c:pt idx="79467">
                  <c:v>111.3</c:v>
                </c:pt>
                <c:pt idx="79468">
                  <c:v>100.9</c:v>
                </c:pt>
                <c:pt idx="79469">
                  <c:v>82.5</c:v>
                </c:pt>
                <c:pt idx="79470">
                  <c:v>74.900000000000006</c:v>
                </c:pt>
                <c:pt idx="79471">
                  <c:v>66</c:v>
                </c:pt>
                <c:pt idx="79472">
                  <c:v>54.7</c:v>
                </c:pt>
                <c:pt idx="79473">
                  <c:v>42.8</c:v>
                </c:pt>
                <c:pt idx="79474">
                  <c:v>34.299999999999997</c:v>
                </c:pt>
                <c:pt idx="79475">
                  <c:v>27.7</c:v>
                </c:pt>
                <c:pt idx="79476">
                  <c:v>25.4</c:v>
                </c:pt>
                <c:pt idx="79477">
                  <c:v>20.100000000000001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27.5</c:v>
                </c:pt>
                <c:pt idx="79547">
                  <c:v>66.3</c:v>
                </c:pt>
                <c:pt idx="79548">
                  <c:v>89.4</c:v>
                </c:pt>
                <c:pt idx="79549">
                  <c:v>111</c:v>
                </c:pt>
                <c:pt idx="79550">
                  <c:v>112.2</c:v>
                </c:pt>
                <c:pt idx="79551">
                  <c:v>117.8</c:v>
                </c:pt>
                <c:pt idx="79552">
                  <c:v>145.69999999999999</c:v>
                </c:pt>
                <c:pt idx="79553">
                  <c:v>148.1</c:v>
                </c:pt>
                <c:pt idx="79554">
                  <c:v>155.69999999999999</c:v>
                </c:pt>
                <c:pt idx="79555">
                  <c:v>163.6</c:v>
                </c:pt>
                <c:pt idx="79556">
                  <c:v>154.5</c:v>
                </c:pt>
                <c:pt idx="79557">
                  <c:v>153.4</c:v>
                </c:pt>
                <c:pt idx="79558">
                  <c:v>141.69999999999999</c:v>
                </c:pt>
                <c:pt idx="79559">
                  <c:v>128.69999999999999</c:v>
                </c:pt>
                <c:pt idx="79560">
                  <c:v>111.5</c:v>
                </c:pt>
                <c:pt idx="79561">
                  <c:v>97.3</c:v>
                </c:pt>
                <c:pt idx="79562">
                  <c:v>90.1</c:v>
                </c:pt>
                <c:pt idx="79563">
                  <c:v>76.5</c:v>
                </c:pt>
                <c:pt idx="79564">
                  <c:v>67.7</c:v>
                </c:pt>
                <c:pt idx="79565">
                  <c:v>58.2</c:v>
                </c:pt>
                <c:pt idx="79566">
                  <c:v>51.1</c:v>
                </c:pt>
                <c:pt idx="79567">
                  <c:v>46</c:v>
                </c:pt>
                <c:pt idx="79568">
                  <c:v>36.700000000000003</c:v>
                </c:pt>
                <c:pt idx="79569">
                  <c:v>33.299999999999997</c:v>
                </c:pt>
                <c:pt idx="79570">
                  <c:v>30.1</c:v>
                </c:pt>
                <c:pt idx="79571">
                  <c:v>24.3</c:v>
                </c:pt>
                <c:pt idx="79572">
                  <c:v>22.7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59.3</c:v>
                </c:pt>
                <c:pt idx="79644">
                  <c:v>70</c:v>
                </c:pt>
                <c:pt idx="79645">
                  <c:v>80</c:v>
                </c:pt>
                <c:pt idx="79646">
                  <c:v>75.7</c:v>
                </c:pt>
                <c:pt idx="79647">
                  <c:v>89.6</c:v>
                </c:pt>
                <c:pt idx="79648">
                  <c:v>96</c:v>
                </c:pt>
                <c:pt idx="79649">
                  <c:v>103.5</c:v>
                </c:pt>
                <c:pt idx="79650">
                  <c:v>134.1</c:v>
                </c:pt>
                <c:pt idx="79651">
                  <c:v>145.30000000000001</c:v>
                </c:pt>
                <c:pt idx="79652">
                  <c:v>160.1</c:v>
                </c:pt>
                <c:pt idx="79653">
                  <c:v>177.2</c:v>
                </c:pt>
                <c:pt idx="79654">
                  <c:v>182.5</c:v>
                </c:pt>
                <c:pt idx="79655">
                  <c:v>181.7</c:v>
                </c:pt>
                <c:pt idx="79656">
                  <c:v>175.1</c:v>
                </c:pt>
                <c:pt idx="79657">
                  <c:v>166.5</c:v>
                </c:pt>
                <c:pt idx="79658">
                  <c:v>147.1</c:v>
                </c:pt>
                <c:pt idx="79659">
                  <c:v>124.7</c:v>
                </c:pt>
                <c:pt idx="79660">
                  <c:v>106.4</c:v>
                </c:pt>
                <c:pt idx="79661">
                  <c:v>90.7</c:v>
                </c:pt>
                <c:pt idx="79662">
                  <c:v>79.3</c:v>
                </c:pt>
                <c:pt idx="79663">
                  <c:v>67.900000000000006</c:v>
                </c:pt>
                <c:pt idx="79664">
                  <c:v>61.6</c:v>
                </c:pt>
                <c:pt idx="79665">
                  <c:v>55.6</c:v>
                </c:pt>
                <c:pt idx="79666">
                  <c:v>48</c:v>
                </c:pt>
                <c:pt idx="79667">
                  <c:v>43.7</c:v>
                </c:pt>
                <c:pt idx="79668">
                  <c:v>36.200000000000003</c:v>
                </c:pt>
                <c:pt idx="79669">
                  <c:v>30.8</c:v>
                </c:pt>
                <c:pt idx="79670">
                  <c:v>28.8</c:v>
                </c:pt>
                <c:pt idx="79671">
                  <c:v>20.5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44.7</c:v>
                </c:pt>
                <c:pt idx="79742">
                  <c:v>83</c:v>
                </c:pt>
                <c:pt idx="79743">
                  <c:v>84.7</c:v>
                </c:pt>
                <c:pt idx="79744">
                  <c:v>97.5</c:v>
                </c:pt>
                <c:pt idx="79745">
                  <c:v>108.6</c:v>
                </c:pt>
                <c:pt idx="79746">
                  <c:v>111.1</c:v>
                </c:pt>
                <c:pt idx="79747">
                  <c:v>133.80000000000001</c:v>
                </c:pt>
                <c:pt idx="79748">
                  <c:v>147</c:v>
                </c:pt>
                <c:pt idx="79749">
                  <c:v>155.1</c:v>
                </c:pt>
                <c:pt idx="79750">
                  <c:v>165.4</c:v>
                </c:pt>
                <c:pt idx="79751">
                  <c:v>160.30000000000001</c:v>
                </c:pt>
                <c:pt idx="79752">
                  <c:v>150.4</c:v>
                </c:pt>
                <c:pt idx="79753">
                  <c:v>137.9</c:v>
                </c:pt>
                <c:pt idx="79754">
                  <c:v>122.8</c:v>
                </c:pt>
                <c:pt idx="79755">
                  <c:v>108.9</c:v>
                </c:pt>
                <c:pt idx="79756">
                  <c:v>98.5</c:v>
                </c:pt>
                <c:pt idx="79757">
                  <c:v>86.5</c:v>
                </c:pt>
                <c:pt idx="79758">
                  <c:v>73.900000000000006</c:v>
                </c:pt>
                <c:pt idx="79759">
                  <c:v>63.4</c:v>
                </c:pt>
                <c:pt idx="79760">
                  <c:v>55.2</c:v>
                </c:pt>
                <c:pt idx="79761">
                  <c:v>50.4</c:v>
                </c:pt>
                <c:pt idx="79762">
                  <c:v>46.3</c:v>
                </c:pt>
                <c:pt idx="79763">
                  <c:v>39.1</c:v>
                </c:pt>
                <c:pt idx="79764">
                  <c:v>31.2</c:v>
                </c:pt>
                <c:pt idx="79765">
                  <c:v>29.8</c:v>
                </c:pt>
                <c:pt idx="79766">
                  <c:v>24.6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63.5</c:v>
                </c:pt>
                <c:pt idx="79835">
                  <c:v>77.3</c:v>
                </c:pt>
                <c:pt idx="79836">
                  <c:v>85.4</c:v>
                </c:pt>
                <c:pt idx="79837">
                  <c:v>116.8</c:v>
                </c:pt>
                <c:pt idx="79838">
                  <c:v>126.8</c:v>
                </c:pt>
                <c:pt idx="79839">
                  <c:v>134.30000000000001</c:v>
                </c:pt>
                <c:pt idx="79840">
                  <c:v>157.4</c:v>
                </c:pt>
                <c:pt idx="79841">
                  <c:v>177.7</c:v>
                </c:pt>
                <c:pt idx="79842">
                  <c:v>191</c:v>
                </c:pt>
                <c:pt idx="79843">
                  <c:v>211.5</c:v>
                </c:pt>
                <c:pt idx="79844">
                  <c:v>223.7</c:v>
                </c:pt>
                <c:pt idx="79845">
                  <c:v>223.8</c:v>
                </c:pt>
                <c:pt idx="79846">
                  <c:v>222.2</c:v>
                </c:pt>
                <c:pt idx="79847">
                  <c:v>211.4</c:v>
                </c:pt>
                <c:pt idx="79848">
                  <c:v>194.2</c:v>
                </c:pt>
                <c:pt idx="79849">
                  <c:v>175.6</c:v>
                </c:pt>
                <c:pt idx="79850">
                  <c:v>157.4</c:v>
                </c:pt>
                <c:pt idx="79851">
                  <c:v>136.5</c:v>
                </c:pt>
                <c:pt idx="79852">
                  <c:v>122.1</c:v>
                </c:pt>
                <c:pt idx="79853">
                  <c:v>108.8</c:v>
                </c:pt>
                <c:pt idx="79854">
                  <c:v>90.8</c:v>
                </c:pt>
                <c:pt idx="79855">
                  <c:v>79.3</c:v>
                </c:pt>
                <c:pt idx="79856">
                  <c:v>70.7</c:v>
                </c:pt>
                <c:pt idx="79857">
                  <c:v>62.4</c:v>
                </c:pt>
                <c:pt idx="79858">
                  <c:v>55.2</c:v>
                </c:pt>
                <c:pt idx="79859">
                  <c:v>44.6</c:v>
                </c:pt>
                <c:pt idx="79860">
                  <c:v>38</c:v>
                </c:pt>
                <c:pt idx="79861">
                  <c:v>33.4</c:v>
                </c:pt>
                <c:pt idx="79862">
                  <c:v>26.6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54.8</c:v>
                </c:pt>
                <c:pt idx="79933">
                  <c:v>83.8</c:v>
                </c:pt>
                <c:pt idx="79934">
                  <c:v>105.3</c:v>
                </c:pt>
                <c:pt idx="79935">
                  <c:v>113.5</c:v>
                </c:pt>
                <c:pt idx="79936">
                  <c:v>122.8</c:v>
                </c:pt>
                <c:pt idx="79937">
                  <c:v>158.30000000000001</c:v>
                </c:pt>
                <c:pt idx="79938">
                  <c:v>183.3</c:v>
                </c:pt>
                <c:pt idx="79939">
                  <c:v>198.9</c:v>
                </c:pt>
                <c:pt idx="79940">
                  <c:v>218</c:v>
                </c:pt>
                <c:pt idx="79941">
                  <c:v>217.6</c:v>
                </c:pt>
                <c:pt idx="79942">
                  <c:v>219.5</c:v>
                </c:pt>
                <c:pt idx="79943">
                  <c:v>216.6</c:v>
                </c:pt>
                <c:pt idx="79944">
                  <c:v>202.4</c:v>
                </c:pt>
                <c:pt idx="79945">
                  <c:v>186.7</c:v>
                </c:pt>
                <c:pt idx="79946">
                  <c:v>164.2</c:v>
                </c:pt>
                <c:pt idx="79947">
                  <c:v>145.30000000000001</c:v>
                </c:pt>
                <c:pt idx="79948">
                  <c:v>129.30000000000001</c:v>
                </c:pt>
                <c:pt idx="79949">
                  <c:v>110.5</c:v>
                </c:pt>
                <c:pt idx="79950">
                  <c:v>99.3</c:v>
                </c:pt>
                <c:pt idx="79951">
                  <c:v>85.6</c:v>
                </c:pt>
                <c:pt idx="79952">
                  <c:v>73.099999999999994</c:v>
                </c:pt>
                <c:pt idx="79953">
                  <c:v>65.8</c:v>
                </c:pt>
                <c:pt idx="79954">
                  <c:v>57.6</c:v>
                </c:pt>
                <c:pt idx="79955">
                  <c:v>47.9</c:v>
                </c:pt>
                <c:pt idx="79956">
                  <c:v>38.1</c:v>
                </c:pt>
                <c:pt idx="79957">
                  <c:v>31.2</c:v>
                </c:pt>
                <c:pt idx="79958">
                  <c:v>26.7</c:v>
                </c:pt>
                <c:pt idx="79959">
                  <c:v>20.8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45.1</c:v>
                </c:pt>
                <c:pt idx="80026">
                  <c:v>89.5</c:v>
                </c:pt>
                <c:pt idx="80027">
                  <c:v>93</c:v>
                </c:pt>
                <c:pt idx="80028">
                  <c:v>104.3</c:v>
                </c:pt>
                <c:pt idx="80029">
                  <c:v>119</c:v>
                </c:pt>
                <c:pt idx="80030">
                  <c:v>125.8</c:v>
                </c:pt>
                <c:pt idx="80031">
                  <c:v>164.4</c:v>
                </c:pt>
                <c:pt idx="80032">
                  <c:v>193.9</c:v>
                </c:pt>
                <c:pt idx="80033">
                  <c:v>205.8</c:v>
                </c:pt>
                <c:pt idx="80034">
                  <c:v>219.5</c:v>
                </c:pt>
                <c:pt idx="80035">
                  <c:v>227.8</c:v>
                </c:pt>
                <c:pt idx="80036">
                  <c:v>230.2</c:v>
                </c:pt>
                <c:pt idx="80037">
                  <c:v>221.1</c:v>
                </c:pt>
                <c:pt idx="80038">
                  <c:v>209.2</c:v>
                </c:pt>
                <c:pt idx="80039">
                  <c:v>193.2</c:v>
                </c:pt>
                <c:pt idx="80040">
                  <c:v>175.5</c:v>
                </c:pt>
                <c:pt idx="80041">
                  <c:v>162</c:v>
                </c:pt>
                <c:pt idx="80042">
                  <c:v>144.4</c:v>
                </c:pt>
                <c:pt idx="80043">
                  <c:v>127.1</c:v>
                </c:pt>
                <c:pt idx="80044">
                  <c:v>113.8</c:v>
                </c:pt>
                <c:pt idx="80045">
                  <c:v>97.8</c:v>
                </c:pt>
                <c:pt idx="80046">
                  <c:v>86.5</c:v>
                </c:pt>
                <c:pt idx="80047">
                  <c:v>78.400000000000006</c:v>
                </c:pt>
                <c:pt idx="80048">
                  <c:v>66.8</c:v>
                </c:pt>
                <c:pt idx="80049">
                  <c:v>56.8</c:v>
                </c:pt>
                <c:pt idx="80050">
                  <c:v>48.3</c:v>
                </c:pt>
                <c:pt idx="80051">
                  <c:v>41.6</c:v>
                </c:pt>
                <c:pt idx="80052">
                  <c:v>35.6</c:v>
                </c:pt>
                <c:pt idx="80053">
                  <c:v>31.1</c:v>
                </c:pt>
                <c:pt idx="80054">
                  <c:v>28.3</c:v>
                </c:pt>
                <c:pt idx="80055">
                  <c:v>24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58.6</c:v>
                </c:pt>
                <c:pt idx="80121">
                  <c:v>90.8</c:v>
                </c:pt>
                <c:pt idx="80122">
                  <c:v>107.5</c:v>
                </c:pt>
                <c:pt idx="80123">
                  <c:v>126.8</c:v>
                </c:pt>
                <c:pt idx="80124">
                  <c:v>131.19999999999999</c:v>
                </c:pt>
                <c:pt idx="80125">
                  <c:v>149.5</c:v>
                </c:pt>
                <c:pt idx="80126">
                  <c:v>173.7</c:v>
                </c:pt>
                <c:pt idx="80127">
                  <c:v>184</c:v>
                </c:pt>
                <c:pt idx="80128">
                  <c:v>200.9</c:v>
                </c:pt>
                <c:pt idx="80129">
                  <c:v>214</c:v>
                </c:pt>
                <c:pt idx="80130">
                  <c:v>217.4</c:v>
                </c:pt>
                <c:pt idx="80131">
                  <c:v>216.9</c:v>
                </c:pt>
                <c:pt idx="80132">
                  <c:v>211.3</c:v>
                </c:pt>
                <c:pt idx="80133">
                  <c:v>209.1</c:v>
                </c:pt>
                <c:pt idx="80134">
                  <c:v>195.1</c:v>
                </c:pt>
                <c:pt idx="80135">
                  <c:v>176.9</c:v>
                </c:pt>
                <c:pt idx="80136">
                  <c:v>165.5</c:v>
                </c:pt>
                <c:pt idx="80137">
                  <c:v>144.5</c:v>
                </c:pt>
                <c:pt idx="80138">
                  <c:v>127.3</c:v>
                </c:pt>
                <c:pt idx="80139">
                  <c:v>112.9</c:v>
                </c:pt>
                <c:pt idx="80140">
                  <c:v>94.1</c:v>
                </c:pt>
                <c:pt idx="80141">
                  <c:v>85.5</c:v>
                </c:pt>
                <c:pt idx="80142">
                  <c:v>75.099999999999994</c:v>
                </c:pt>
                <c:pt idx="80143">
                  <c:v>63.4</c:v>
                </c:pt>
                <c:pt idx="80144">
                  <c:v>57</c:v>
                </c:pt>
                <c:pt idx="80145">
                  <c:v>46.4</c:v>
                </c:pt>
                <c:pt idx="80146">
                  <c:v>37.799999999999997</c:v>
                </c:pt>
                <c:pt idx="80147">
                  <c:v>33.200000000000003</c:v>
                </c:pt>
                <c:pt idx="80148">
                  <c:v>27.4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22.8</c:v>
                </c:pt>
                <c:pt idx="80214">
                  <c:v>57.9</c:v>
                </c:pt>
                <c:pt idx="80215">
                  <c:v>82.6</c:v>
                </c:pt>
                <c:pt idx="80216">
                  <c:v>100.3</c:v>
                </c:pt>
                <c:pt idx="80217">
                  <c:v>120.6</c:v>
                </c:pt>
                <c:pt idx="80218">
                  <c:v>138.6</c:v>
                </c:pt>
                <c:pt idx="80219">
                  <c:v>152.19999999999999</c:v>
                </c:pt>
                <c:pt idx="80220">
                  <c:v>176.1</c:v>
                </c:pt>
                <c:pt idx="80221">
                  <c:v>201</c:v>
                </c:pt>
                <c:pt idx="80222">
                  <c:v>217.3</c:v>
                </c:pt>
                <c:pt idx="80223">
                  <c:v>233.9</c:v>
                </c:pt>
                <c:pt idx="80224">
                  <c:v>245.4</c:v>
                </c:pt>
                <c:pt idx="80225">
                  <c:v>245.2</c:v>
                </c:pt>
                <c:pt idx="80226">
                  <c:v>239.1</c:v>
                </c:pt>
                <c:pt idx="80227">
                  <c:v>228.4</c:v>
                </c:pt>
                <c:pt idx="80228">
                  <c:v>207.4</c:v>
                </c:pt>
                <c:pt idx="80229">
                  <c:v>187.3</c:v>
                </c:pt>
                <c:pt idx="80230">
                  <c:v>171.3</c:v>
                </c:pt>
                <c:pt idx="80231">
                  <c:v>151.4</c:v>
                </c:pt>
                <c:pt idx="80232">
                  <c:v>132.19999999999999</c:v>
                </c:pt>
                <c:pt idx="80233">
                  <c:v>114.2</c:v>
                </c:pt>
                <c:pt idx="80234">
                  <c:v>99.4</c:v>
                </c:pt>
                <c:pt idx="80235">
                  <c:v>87.9</c:v>
                </c:pt>
                <c:pt idx="80236">
                  <c:v>78.099999999999994</c:v>
                </c:pt>
                <c:pt idx="80237">
                  <c:v>70.599999999999994</c:v>
                </c:pt>
                <c:pt idx="80238">
                  <c:v>61.8</c:v>
                </c:pt>
                <c:pt idx="80239">
                  <c:v>52.9</c:v>
                </c:pt>
                <c:pt idx="80240">
                  <c:v>47.7</c:v>
                </c:pt>
                <c:pt idx="80241">
                  <c:v>42</c:v>
                </c:pt>
                <c:pt idx="80242">
                  <c:v>34.5</c:v>
                </c:pt>
                <c:pt idx="80243">
                  <c:v>28</c:v>
                </c:pt>
                <c:pt idx="80244">
                  <c:v>23.6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23</c:v>
                </c:pt>
                <c:pt idx="80313">
                  <c:v>74.8</c:v>
                </c:pt>
                <c:pt idx="80314">
                  <c:v>96.7</c:v>
                </c:pt>
                <c:pt idx="80315">
                  <c:v>104.8</c:v>
                </c:pt>
                <c:pt idx="80316">
                  <c:v>116.9</c:v>
                </c:pt>
                <c:pt idx="80317">
                  <c:v>116.9</c:v>
                </c:pt>
                <c:pt idx="80318">
                  <c:v>141.69999999999999</c:v>
                </c:pt>
                <c:pt idx="80319">
                  <c:v>164.4</c:v>
                </c:pt>
                <c:pt idx="80320">
                  <c:v>176.6</c:v>
                </c:pt>
                <c:pt idx="80321">
                  <c:v>201.1</c:v>
                </c:pt>
                <c:pt idx="80322">
                  <c:v>210.8</c:v>
                </c:pt>
                <c:pt idx="80323">
                  <c:v>211.6</c:v>
                </c:pt>
                <c:pt idx="80324">
                  <c:v>212.1</c:v>
                </c:pt>
                <c:pt idx="80325">
                  <c:v>204.9</c:v>
                </c:pt>
                <c:pt idx="80326">
                  <c:v>199.7</c:v>
                </c:pt>
                <c:pt idx="80327">
                  <c:v>186.6</c:v>
                </c:pt>
                <c:pt idx="80328">
                  <c:v>174.7</c:v>
                </c:pt>
                <c:pt idx="80329">
                  <c:v>161.1</c:v>
                </c:pt>
                <c:pt idx="80330">
                  <c:v>138.4</c:v>
                </c:pt>
                <c:pt idx="80331">
                  <c:v>121.8</c:v>
                </c:pt>
                <c:pt idx="80332">
                  <c:v>106.7</c:v>
                </c:pt>
                <c:pt idx="80333">
                  <c:v>95.1</c:v>
                </c:pt>
                <c:pt idx="80334">
                  <c:v>88.8</c:v>
                </c:pt>
                <c:pt idx="80335">
                  <c:v>79.2</c:v>
                </c:pt>
                <c:pt idx="80336">
                  <c:v>71</c:v>
                </c:pt>
                <c:pt idx="80337">
                  <c:v>62.6</c:v>
                </c:pt>
                <c:pt idx="80338">
                  <c:v>54.3</c:v>
                </c:pt>
                <c:pt idx="80339">
                  <c:v>47</c:v>
                </c:pt>
                <c:pt idx="80340">
                  <c:v>42.2</c:v>
                </c:pt>
                <c:pt idx="80341">
                  <c:v>37.6</c:v>
                </c:pt>
                <c:pt idx="80342">
                  <c:v>28.4</c:v>
                </c:pt>
                <c:pt idx="80343">
                  <c:v>22.2</c:v>
                </c:pt>
                <c:pt idx="80344">
                  <c:v>20.399999999999999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41.8</c:v>
                </c:pt>
                <c:pt idx="80413">
                  <c:v>64.900000000000006</c:v>
                </c:pt>
                <c:pt idx="80414">
                  <c:v>112.5</c:v>
                </c:pt>
                <c:pt idx="80415">
                  <c:v>121.7</c:v>
                </c:pt>
                <c:pt idx="80416">
                  <c:v>132.80000000000001</c:v>
                </c:pt>
                <c:pt idx="80417">
                  <c:v>147.30000000000001</c:v>
                </c:pt>
                <c:pt idx="80418">
                  <c:v>178.2</c:v>
                </c:pt>
                <c:pt idx="80419">
                  <c:v>204.9</c:v>
                </c:pt>
                <c:pt idx="80420">
                  <c:v>220.5</c:v>
                </c:pt>
                <c:pt idx="80421">
                  <c:v>243.6</c:v>
                </c:pt>
                <c:pt idx="80422">
                  <c:v>254.7</c:v>
                </c:pt>
                <c:pt idx="80423">
                  <c:v>254</c:v>
                </c:pt>
                <c:pt idx="80424">
                  <c:v>246.3</c:v>
                </c:pt>
                <c:pt idx="80425">
                  <c:v>235.3</c:v>
                </c:pt>
                <c:pt idx="80426">
                  <c:v>216.6</c:v>
                </c:pt>
                <c:pt idx="80427">
                  <c:v>197.6</c:v>
                </c:pt>
                <c:pt idx="80428">
                  <c:v>185</c:v>
                </c:pt>
                <c:pt idx="80429">
                  <c:v>159.80000000000001</c:v>
                </c:pt>
                <c:pt idx="80430">
                  <c:v>140.30000000000001</c:v>
                </c:pt>
                <c:pt idx="80431">
                  <c:v>127.6</c:v>
                </c:pt>
                <c:pt idx="80432">
                  <c:v>107.4</c:v>
                </c:pt>
                <c:pt idx="80433">
                  <c:v>93.1</c:v>
                </c:pt>
                <c:pt idx="80434">
                  <c:v>82.7</c:v>
                </c:pt>
                <c:pt idx="80435">
                  <c:v>71.7</c:v>
                </c:pt>
                <c:pt idx="80436">
                  <c:v>61.2</c:v>
                </c:pt>
                <c:pt idx="80437">
                  <c:v>51</c:v>
                </c:pt>
                <c:pt idx="80438">
                  <c:v>39.700000000000003</c:v>
                </c:pt>
                <c:pt idx="80439">
                  <c:v>31.6</c:v>
                </c:pt>
                <c:pt idx="80440">
                  <c:v>25</c:v>
                </c:pt>
                <c:pt idx="80441">
                  <c:v>22.1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31.5</c:v>
                </c:pt>
                <c:pt idx="80510">
                  <c:v>75.3</c:v>
                </c:pt>
                <c:pt idx="80511">
                  <c:v>89.5</c:v>
                </c:pt>
                <c:pt idx="80512">
                  <c:v>106.6</c:v>
                </c:pt>
                <c:pt idx="80513">
                  <c:v>116.7</c:v>
                </c:pt>
                <c:pt idx="80514">
                  <c:v>124.3</c:v>
                </c:pt>
                <c:pt idx="80515">
                  <c:v>157.1</c:v>
                </c:pt>
                <c:pt idx="80516">
                  <c:v>169.5</c:v>
                </c:pt>
                <c:pt idx="80517">
                  <c:v>187.4</c:v>
                </c:pt>
                <c:pt idx="80518">
                  <c:v>203.7</c:v>
                </c:pt>
                <c:pt idx="80519">
                  <c:v>202.8</c:v>
                </c:pt>
                <c:pt idx="80520">
                  <c:v>200.5</c:v>
                </c:pt>
                <c:pt idx="80521">
                  <c:v>185.1</c:v>
                </c:pt>
                <c:pt idx="80522">
                  <c:v>172.7</c:v>
                </c:pt>
                <c:pt idx="80523">
                  <c:v>160.30000000000001</c:v>
                </c:pt>
                <c:pt idx="80524">
                  <c:v>142.69999999999999</c:v>
                </c:pt>
                <c:pt idx="80525">
                  <c:v>132.80000000000001</c:v>
                </c:pt>
                <c:pt idx="80526">
                  <c:v>120.6</c:v>
                </c:pt>
                <c:pt idx="80527">
                  <c:v>104.4</c:v>
                </c:pt>
                <c:pt idx="80528">
                  <c:v>93.3</c:v>
                </c:pt>
                <c:pt idx="80529">
                  <c:v>80.900000000000006</c:v>
                </c:pt>
                <c:pt idx="80530">
                  <c:v>70.5</c:v>
                </c:pt>
                <c:pt idx="80531">
                  <c:v>65.400000000000006</c:v>
                </c:pt>
                <c:pt idx="80532">
                  <c:v>58.2</c:v>
                </c:pt>
                <c:pt idx="80533">
                  <c:v>51</c:v>
                </c:pt>
                <c:pt idx="80534">
                  <c:v>41.7</c:v>
                </c:pt>
                <c:pt idx="80535">
                  <c:v>34.5</c:v>
                </c:pt>
                <c:pt idx="80536">
                  <c:v>31.2</c:v>
                </c:pt>
                <c:pt idx="80537">
                  <c:v>22.6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46.5</c:v>
                </c:pt>
                <c:pt idx="80605">
                  <c:v>58.9</c:v>
                </c:pt>
                <c:pt idx="80606">
                  <c:v>66.5</c:v>
                </c:pt>
                <c:pt idx="80607">
                  <c:v>71.900000000000006</c:v>
                </c:pt>
                <c:pt idx="80608">
                  <c:v>89.5</c:v>
                </c:pt>
                <c:pt idx="80609">
                  <c:v>102.1</c:v>
                </c:pt>
                <c:pt idx="80610">
                  <c:v>129</c:v>
                </c:pt>
                <c:pt idx="80611">
                  <c:v>160.19999999999999</c:v>
                </c:pt>
                <c:pt idx="80612">
                  <c:v>178.2</c:v>
                </c:pt>
                <c:pt idx="80613">
                  <c:v>197.9</c:v>
                </c:pt>
                <c:pt idx="80614">
                  <c:v>213.7</c:v>
                </c:pt>
                <c:pt idx="80615">
                  <c:v>218.1</c:v>
                </c:pt>
                <c:pt idx="80616">
                  <c:v>213</c:v>
                </c:pt>
                <c:pt idx="80617">
                  <c:v>207.3</c:v>
                </c:pt>
                <c:pt idx="80618">
                  <c:v>192</c:v>
                </c:pt>
                <c:pt idx="80619">
                  <c:v>168</c:v>
                </c:pt>
                <c:pt idx="80620">
                  <c:v>154.9</c:v>
                </c:pt>
                <c:pt idx="80621">
                  <c:v>138.6</c:v>
                </c:pt>
                <c:pt idx="80622">
                  <c:v>118.9</c:v>
                </c:pt>
                <c:pt idx="80623">
                  <c:v>105.9</c:v>
                </c:pt>
                <c:pt idx="80624">
                  <c:v>91.8</c:v>
                </c:pt>
                <c:pt idx="80625">
                  <c:v>80.599999999999994</c:v>
                </c:pt>
                <c:pt idx="80626">
                  <c:v>73.099999999999994</c:v>
                </c:pt>
                <c:pt idx="80627">
                  <c:v>66</c:v>
                </c:pt>
                <c:pt idx="80628">
                  <c:v>62.5</c:v>
                </c:pt>
                <c:pt idx="80629">
                  <c:v>56.3</c:v>
                </c:pt>
                <c:pt idx="80630">
                  <c:v>48.1</c:v>
                </c:pt>
                <c:pt idx="80631">
                  <c:v>45.1</c:v>
                </c:pt>
                <c:pt idx="80632">
                  <c:v>39.700000000000003</c:v>
                </c:pt>
                <c:pt idx="80633">
                  <c:v>31.3</c:v>
                </c:pt>
                <c:pt idx="80634">
                  <c:v>23.8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38</c:v>
                </c:pt>
                <c:pt idx="80699">
                  <c:v>80.5</c:v>
                </c:pt>
                <c:pt idx="80700">
                  <c:v>90.1</c:v>
                </c:pt>
                <c:pt idx="80701">
                  <c:v>120.2</c:v>
                </c:pt>
                <c:pt idx="80702">
                  <c:v>126.5</c:v>
                </c:pt>
                <c:pt idx="80703">
                  <c:v>129.80000000000001</c:v>
                </c:pt>
                <c:pt idx="80704">
                  <c:v>170.1</c:v>
                </c:pt>
                <c:pt idx="80705">
                  <c:v>180.4</c:v>
                </c:pt>
                <c:pt idx="80706">
                  <c:v>188.6</c:v>
                </c:pt>
                <c:pt idx="80707">
                  <c:v>202.8</c:v>
                </c:pt>
                <c:pt idx="80708">
                  <c:v>195.8</c:v>
                </c:pt>
                <c:pt idx="80709">
                  <c:v>200.6</c:v>
                </c:pt>
                <c:pt idx="80710">
                  <c:v>185.6</c:v>
                </c:pt>
                <c:pt idx="80711">
                  <c:v>174.7</c:v>
                </c:pt>
                <c:pt idx="80712">
                  <c:v>165.2</c:v>
                </c:pt>
                <c:pt idx="80713">
                  <c:v>144.30000000000001</c:v>
                </c:pt>
                <c:pt idx="80714">
                  <c:v>134.5</c:v>
                </c:pt>
                <c:pt idx="80715">
                  <c:v>122.7</c:v>
                </c:pt>
                <c:pt idx="80716">
                  <c:v>106</c:v>
                </c:pt>
                <c:pt idx="80717">
                  <c:v>98.2</c:v>
                </c:pt>
                <c:pt idx="80718">
                  <c:v>86.4</c:v>
                </c:pt>
                <c:pt idx="80719">
                  <c:v>77.5</c:v>
                </c:pt>
                <c:pt idx="80720">
                  <c:v>71.2</c:v>
                </c:pt>
                <c:pt idx="80721">
                  <c:v>62.9</c:v>
                </c:pt>
                <c:pt idx="80722">
                  <c:v>60.1</c:v>
                </c:pt>
                <c:pt idx="80723">
                  <c:v>54.7</c:v>
                </c:pt>
                <c:pt idx="80724">
                  <c:v>45.8</c:v>
                </c:pt>
                <c:pt idx="80725">
                  <c:v>40.9</c:v>
                </c:pt>
                <c:pt idx="80726">
                  <c:v>32.1</c:v>
                </c:pt>
                <c:pt idx="80727">
                  <c:v>26.7</c:v>
                </c:pt>
                <c:pt idx="80728">
                  <c:v>22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31.7</c:v>
                </c:pt>
                <c:pt idx="80796">
                  <c:v>44.7</c:v>
                </c:pt>
                <c:pt idx="80797">
                  <c:v>44</c:v>
                </c:pt>
                <c:pt idx="80798">
                  <c:v>80.400000000000006</c:v>
                </c:pt>
                <c:pt idx="80799">
                  <c:v>102.6</c:v>
                </c:pt>
                <c:pt idx="80800">
                  <c:v>104.5</c:v>
                </c:pt>
                <c:pt idx="80801">
                  <c:v>127.4</c:v>
                </c:pt>
                <c:pt idx="80802">
                  <c:v>156.1</c:v>
                </c:pt>
                <c:pt idx="80803">
                  <c:v>176.5</c:v>
                </c:pt>
                <c:pt idx="80804">
                  <c:v>202.2</c:v>
                </c:pt>
                <c:pt idx="80805">
                  <c:v>220.6</c:v>
                </c:pt>
                <c:pt idx="80806">
                  <c:v>227</c:v>
                </c:pt>
                <c:pt idx="80807">
                  <c:v>228</c:v>
                </c:pt>
                <c:pt idx="80808">
                  <c:v>221.8</c:v>
                </c:pt>
                <c:pt idx="80809">
                  <c:v>217.3</c:v>
                </c:pt>
                <c:pt idx="80810">
                  <c:v>199.3</c:v>
                </c:pt>
                <c:pt idx="80811">
                  <c:v>186.8</c:v>
                </c:pt>
                <c:pt idx="80812">
                  <c:v>174</c:v>
                </c:pt>
                <c:pt idx="80813">
                  <c:v>151.80000000000001</c:v>
                </c:pt>
                <c:pt idx="80814">
                  <c:v>141.80000000000001</c:v>
                </c:pt>
                <c:pt idx="80815">
                  <c:v>125.8</c:v>
                </c:pt>
                <c:pt idx="80816">
                  <c:v>107.2</c:v>
                </c:pt>
                <c:pt idx="80817">
                  <c:v>96</c:v>
                </c:pt>
                <c:pt idx="80818">
                  <c:v>84.7</c:v>
                </c:pt>
                <c:pt idx="80819">
                  <c:v>70.2</c:v>
                </c:pt>
                <c:pt idx="80820">
                  <c:v>67.900000000000006</c:v>
                </c:pt>
                <c:pt idx="80821">
                  <c:v>60</c:v>
                </c:pt>
                <c:pt idx="80822">
                  <c:v>50.9</c:v>
                </c:pt>
                <c:pt idx="80823">
                  <c:v>38.1</c:v>
                </c:pt>
                <c:pt idx="80824">
                  <c:v>35</c:v>
                </c:pt>
                <c:pt idx="80825">
                  <c:v>32.1</c:v>
                </c:pt>
                <c:pt idx="80826">
                  <c:v>25.7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30.6</c:v>
                </c:pt>
                <c:pt idx="80894">
                  <c:v>86.5</c:v>
                </c:pt>
                <c:pt idx="80895">
                  <c:v>91.8</c:v>
                </c:pt>
                <c:pt idx="80896">
                  <c:v>117</c:v>
                </c:pt>
                <c:pt idx="80897">
                  <c:v>127</c:v>
                </c:pt>
                <c:pt idx="80898">
                  <c:v>137.30000000000001</c:v>
                </c:pt>
                <c:pt idx="80899">
                  <c:v>180.2</c:v>
                </c:pt>
                <c:pt idx="80900">
                  <c:v>193.9</c:v>
                </c:pt>
                <c:pt idx="80901">
                  <c:v>205.2</c:v>
                </c:pt>
                <c:pt idx="80902">
                  <c:v>233.7</c:v>
                </c:pt>
                <c:pt idx="80903">
                  <c:v>229.8</c:v>
                </c:pt>
                <c:pt idx="80904">
                  <c:v>234.7</c:v>
                </c:pt>
                <c:pt idx="80905">
                  <c:v>230.3</c:v>
                </c:pt>
                <c:pt idx="80906">
                  <c:v>216.8</c:v>
                </c:pt>
                <c:pt idx="80907">
                  <c:v>214.6</c:v>
                </c:pt>
                <c:pt idx="80908">
                  <c:v>198.4</c:v>
                </c:pt>
                <c:pt idx="80909">
                  <c:v>181.6</c:v>
                </c:pt>
                <c:pt idx="80910">
                  <c:v>162.9</c:v>
                </c:pt>
                <c:pt idx="80911">
                  <c:v>140.69999999999999</c:v>
                </c:pt>
                <c:pt idx="80912">
                  <c:v>131.80000000000001</c:v>
                </c:pt>
                <c:pt idx="80913">
                  <c:v>115.7</c:v>
                </c:pt>
                <c:pt idx="80914">
                  <c:v>100</c:v>
                </c:pt>
                <c:pt idx="80915">
                  <c:v>92.5</c:v>
                </c:pt>
                <c:pt idx="80916">
                  <c:v>82.8</c:v>
                </c:pt>
                <c:pt idx="80917">
                  <c:v>74.2</c:v>
                </c:pt>
                <c:pt idx="80918">
                  <c:v>67</c:v>
                </c:pt>
                <c:pt idx="80919">
                  <c:v>61.2</c:v>
                </c:pt>
                <c:pt idx="80920">
                  <c:v>55</c:v>
                </c:pt>
                <c:pt idx="80921">
                  <c:v>50</c:v>
                </c:pt>
                <c:pt idx="80922">
                  <c:v>39.799999999999997</c:v>
                </c:pt>
                <c:pt idx="80923">
                  <c:v>31.7</c:v>
                </c:pt>
                <c:pt idx="80924">
                  <c:v>29</c:v>
                </c:pt>
                <c:pt idx="80925">
                  <c:v>23.6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53.8</c:v>
                </c:pt>
                <c:pt idx="80995">
                  <c:v>71.400000000000006</c:v>
                </c:pt>
                <c:pt idx="80996">
                  <c:v>74.099999999999994</c:v>
                </c:pt>
                <c:pt idx="80997">
                  <c:v>83.7</c:v>
                </c:pt>
                <c:pt idx="80998">
                  <c:v>101.6</c:v>
                </c:pt>
                <c:pt idx="80999">
                  <c:v>113.7</c:v>
                </c:pt>
                <c:pt idx="81000">
                  <c:v>147.69999999999999</c:v>
                </c:pt>
                <c:pt idx="81001">
                  <c:v>173.8</c:v>
                </c:pt>
                <c:pt idx="81002">
                  <c:v>191.7</c:v>
                </c:pt>
                <c:pt idx="81003">
                  <c:v>215.5</c:v>
                </c:pt>
                <c:pt idx="81004">
                  <c:v>228.7</c:v>
                </c:pt>
                <c:pt idx="81005">
                  <c:v>242.1</c:v>
                </c:pt>
                <c:pt idx="81006">
                  <c:v>239.3</c:v>
                </c:pt>
                <c:pt idx="81007">
                  <c:v>241.9</c:v>
                </c:pt>
                <c:pt idx="81008">
                  <c:v>232.8</c:v>
                </c:pt>
                <c:pt idx="81009">
                  <c:v>215.1</c:v>
                </c:pt>
                <c:pt idx="81010">
                  <c:v>208.3</c:v>
                </c:pt>
                <c:pt idx="81011">
                  <c:v>189.1</c:v>
                </c:pt>
                <c:pt idx="81012">
                  <c:v>167.4</c:v>
                </c:pt>
                <c:pt idx="81013">
                  <c:v>152.4</c:v>
                </c:pt>
                <c:pt idx="81014">
                  <c:v>128.4</c:v>
                </c:pt>
                <c:pt idx="81015">
                  <c:v>112.8</c:v>
                </c:pt>
                <c:pt idx="81016">
                  <c:v>102.3</c:v>
                </c:pt>
                <c:pt idx="81017">
                  <c:v>88.9</c:v>
                </c:pt>
                <c:pt idx="81018">
                  <c:v>79.2</c:v>
                </c:pt>
                <c:pt idx="81019">
                  <c:v>73.2</c:v>
                </c:pt>
                <c:pt idx="81020">
                  <c:v>64.900000000000006</c:v>
                </c:pt>
                <c:pt idx="81021">
                  <c:v>59.9</c:v>
                </c:pt>
                <c:pt idx="81022">
                  <c:v>54.3</c:v>
                </c:pt>
                <c:pt idx="81023">
                  <c:v>49</c:v>
                </c:pt>
                <c:pt idx="81024">
                  <c:v>43.2</c:v>
                </c:pt>
                <c:pt idx="81025">
                  <c:v>33.9</c:v>
                </c:pt>
                <c:pt idx="81026">
                  <c:v>31.3</c:v>
                </c:pt>
                <c:pt idx="81027">
                  <c:v>26.2</c:v>
                </c:pt>
                <c:pt idx="81028">
                  <c:v>20.2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43.5</c:v>
                </c:pt>
                <c:pt idx="81096">
                  <c:v>85.2</c:v>
                </c:pt>
                <c:pt idx="81097">
                  <c:v>116.5</c:v>
                </c:pt>
                <c:pt idx="81098">
                  <c:v>105</c:v>
                </c:pt>
                <c:pt idx="81099">
                  <c:v>134.69999999999999</c:v>
                </c:pt>
                <c:pt idx="81100">
                  <c:v>129.4</c:v>
                </c:pt>
                <c:pt idx="81101">
                  <c:v>158.9</c:v>
                </c:pt>
                <c:pt idx="81102">
                  <c:v>194.1</c:v>
                </c:pt>
                <c:pt idx="81103">
                  <c:v>204.6</c:v>
                </c:pt>
                <c:pt idx="81104">
                  <c:v>221.6</c:v>
                </c:pt>
                <c:pt idx="81105">
                  <c:v>216.1</c:v>
                </c:pt>
                <c:pt idx="81106">
                  <c:v>208.4</c:v>
                </c:pt>
                <c:pt idx="81107">
                  <c:v>199.3</c:v>
                </c:pt>
                <c:pt idx="81108">
                  <c:v>182.5</c:v>
                </c:pt>
                <c:pt idx="81109">
                  <c:v>170.8</c:v>
                </c:pt>
                <c:pt idx="81110">
                  <c:v>153.80000000000001</c:v>
                </c:pt>
                <c:pt idx="81111">
                  <c:v>137.9</c:v>
                </c:pt>
                <c:pt idx="81112">
                  <c:v>126.8</c:v>
                </c:pt>
                <c:pt idx="81113">
                  <c:v>109.8</c:v>
                </c:pt>
                <c:pt idx="81114">
                  <c:v>98.1</c:v>
                </c:pt>
                <c:pt idx="81115">
                  <c:v>87.6</c:v>
                </c:pt>
                <c:pt idx="81116">
                  <c:v>81.7</c:v>
                </c:pt>
                <c:pt idx="81117">
                  <c:v>71.400000000000006</c:v>
                </c:pt>
                <c:pt idx="81118">
                  <c:v>66.3</c:v>
                </c:pt>
                <c:pt idx="81119">
                  <c:v>56.3</c:v>
                </c:pt>
                <c:pt idx="81120">
                  <c:v>50.4</c:v>
                </c:pt>
                <c:pt idx="81121">
                  <c:v>41.6</c:v>
                </c:pt>
                <c:pt idx="81122">
                  <c:v>37.799999999999997</c:v>
                </c:pt>
                <c:pt idx="81123">
                  <c:v>28.7</c:v>
                </c:pt>
                <c:pt idx="81124">
                  <c:v>22.2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42.3</c:v>
                </c:pt>
                <c:pt idx="81191">
                  <c:v>69.599999999999994</c:v>
                </c:pt>
                <c:pt idx="81192">
                  <c:v>80.400000000000006</c:v>
                </c:pt>
                <c:pt idx="81193">
                  <c:v>93</c:v>
                </c:pt>
                <c:pt idx="81194">
                  <c:v>107.4</c:v>
                </c:pt>
                <c:pt idx="81195">
                  <c:v>106.8</c:v>
                </c:pt>
                <c:pt idx="81196">
                  <c:v>133.80000000000001</c:v>
                </c:pt>
                <c:pt idx="81197">
                  <c:v>158</c:v>
                </c:pt>
                <c:pt idx="81198">
                  <c:v>175.9</c:v>
                </c:pt>
                <c:pt idx="81199">
                  <c:v>209.4</c:v>
                </c:pt>
                <c:pt idx="81200">
                  <c:v>221.7</c:v>
                </c:pt>
                <c:pt idx="81201">
                  <c:v>231.5</c:v>
                </c:pt>
                <c:pt idx="81202">
                  <c:v>241.3</c:v>
                </c:pt>
                <c:pt idx="81203">
                  <c:v>241.4</c:v>
                </c:pt>
                <c:pt idx="81204">
                  <c:v>232.2</c:v>
                </c:pt>
                <c:pt idx="81205">
                  <c:v>222.3</c:v>
                </c:pt>
                <c:pt idx="81206">
                  <c:v>219.6</c:v>
                </c:pt>
                <c:pt idx="81207">
                  <c:v>198.1</c:v>
                </c:pt>
                <c:pt idx="81208">
                  <c:v>178</c:v>
                </c:pt>
                <c:pt idx="81209">
                  <c:v>164</c:v>
                </c:pt>
                <c:pt idx="81210">
                  <c:v>145.19999999999999</c:v>
                </c:pt>
                <c:pt idx="81211">
                  <c:v>129.4</c:v>
                </c:pt>
                <c:pt idx="81212">
                  <c:v>115.1</c:v>
                </c:pt>
                <c:pt idx="81213">
                  <c:v>102.4</c:v>
                </c:pt>
                <c:pt idx="81214">
                  <c:v>94.4</c:v>
                </c:pt>
                <c:pt idx="81215">
                  <c:v>82.5</c:v>
                </c:pt>
                <c:pt idx="81216">
                  <c:v>75.8</c:v>
                </c:pt>
                <c:pt idx="81217">
                  <c:v>67.099999999999994</c:v>
                </c:pt>
                <c:pt idx="81218">
                  <c:v>60.8</c:v>
                </c:pt>
                <c:pt idx="81219">
                  <c:v>53.2</c:v>
                </c:pt>
                <c:pt idx="81220">
                  <c:v>45.4</c:v>
                </c:pt>
                <c:pt idx="81221">
                  <c:v>36.799999999999997</c:v>
                </c:pt>
                <c:pt idx="81222">
                  <c:v>33.9</c:v>
                </c:pt>
                <c:pt idx="81223">
                  <c:v>25.5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34.6</c:v>
                </c:pt>
                <c:pt idx="81286">
                  <c:v>92.6</c:v>
                </c:pt>
                <c:pt idx="81287">
                  <c:v>104.7</c:v>
                </c:pt>
                <c:pt idx="81288">
                  <c:v>124.3</c:v>
                </c:pt>
                <c:pt idx="81289">
                  <c:v>133.80000000000001</c:v>
                </c:pt>
                <c:pt idx="81290">
                  <c:v>126.7</c:v>
                </c:pt>
                <c:pt idx="81291">
                  <c:v>171.4</c:v>
                </c:pt>
                <c:pt idx="81292">
                  <c:v>182.5</c:v>
                </c:pt>
                <c:pt idx="81293">
                  <c:v>190.9</c:v>
                </c:pt>
                <c:pt idx="81294">
                  <c:v>212.7</c:v>
                </c:pt>
                <c:pt idx="81295">
                  <c:v>195.8</c:v>
                </c:pt>
                <c:pt idx="81296">
                  <c:v>205.4</c:v>
                </c:pt>
                <c:pt idx="81297">
                  <c:v>195.5</c:v>
                </c:pt>
                <c:pt idx="81298">
                  <c:v>177.7</c:v>
                </c:pt>
                <c:pt idx="81299">
                  <c:v>177.5</c:v>
                </c:pt>
                <c:pt idx="81300">
                  <c:v>157.5</c:v>
                </c:pt>
                <c:pt idx="81301">
                  <c:v>139.1</c:v>
                </c:pt>
                <c:pt idx="81302">
                  <c:v>126.4</c:v>
                </c:pt>
                <c:pt idx="81303">
                  <c:v>108.1</c:v>
                </c:pt>
                <c:pt idx="81304">
                  <c:v>95.5</c:v>
                </c:pt>
                <c:pt idx="81305">
                  <c:v>87.9</c:v>
                </c:pt>
                <c:pt idx="81306">
                  <c:v>76.2</c:v>
                </c:pt>
                <c:pt idx="81307">
                  <c:v>68.8</c:v>
                </c:pt>
                <c:pt idx="81308">
                  <c:v>65.3</c:v>
                </c:pt>
                <c:pt idx="81309">
                  <c:v>56</c:v>
                </c:pt>
                <c:pt idx="81310">
                  <c:v>49.1</c:v>
                </c:pt>
                <c:pt idx="81311">
                  <c:v>41.8</c:v>
                </c:pt>
                <c:pt idx="81312">
                  <c:v>36.9</c:v>
                </c:pt>
                <c:pt idx="81313">
                  <c:v>28.2</c:v>
                </c:pt>
                <c:pt idx="81314">
                  <c:v>23.1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77.599999999999994</c:v>
                </c:pt>
                <c:pt idx="81376">
                  <c:v>68</c:v>
                </c:pt>
                <c:pt idx="81377">
                  <c:v>72.8</c:v>
                </c:pt>
                <c:pt idx="81378">
                  <c:v>79.599999999999994</c:v>
                </c:pt>
                <c:pt idx="81379">
                  <c:v>102.8</c:v>
                </c:pt>
                <c:pt idx="81380">
                  <c:v>109.6</c:v>
                </c:pt>
                <c:pt idx="81381">
                  <c:v>136.30000000000001</c:v>
                </c:pt>
                <c:pt idx="81382">
                  <c:v>176.5</c:v>
                </c:pt>
                <c:pt idx="81383">
                  <c:v>184.3</c:v>
                </c:pt>
                <c:pt idx="81384">
                  <c:v>208.2</c:v>
                </c:pt>
                <c:pt idx="81385">
                  <c:v>226</c:v>
                </c:pt>
                <c:pt idx="81386">
                  <c:v>230.2</c:v>
                </c:pt>
                <c:pt idx="81387">
                  <c:v>229.8</c:v>
                </c:pt>
                <c:pt idx="81388">
                  <c:v>228.8</c:v>
                </c:pt>
                <c:pt idx="81389">
                  <c:v>223.8</c:v>
                </c:pt>
                <c:pt idx="81390">
                  <c:v>203.8</c:v>
                </c:pt>
                <c:pt idx="81391">
                  <c:v>187.9</c:v>
                </c:pt>
                <c:pt idx="81392">
                  <c:v>174.9</c:v>
                </c:pt>
                <c:pt idx="81393">
                  <c:v>150.1</c:v>
                </c:pt>
                <c:pt idx="81394">
                  <c:v>136.69999999999999</c:v>
                </c:pt>
                <c:pt idx="81395">
                  <c:v>123.9</c:v>
                </c:pt>
                <c:pt idx="81396">
                  <c:v>105</c:v>
                </c:pt>
                <c:pt idx="81397">
                  <c:v>90.3</c:v>
                </c:pt>
                <c:pt idx="81398">
                  <c:v>89.5</c:v>
                </c:pt>
                <c:pt idx="81399">
                  <c:v>75.599999999999994</c:v>
                </c:pt>
                <c:pt idx="81400">
                  <c:v>72.7</c:v>
                </c:pt>
                <c:pt idx="81401">
                  <c:v>68.099999999999994</c:v>
                </c:pt>
                <c:pt idx="81402">
                  <c:v>59</c:v>
                </c:pt>
                <c:pt idx="81403">
                  <c:v>54.3</c:v>
                </c:pt>
                <c:pt idx="81404">
                  <c:v>46.8</c:v>
                </c:pt>
                <c:pt idx="81405">
                  <c:v>39.799999999999997</c:v>
                </c:pt>
                <c:pt idx="81406">
                  <c:v>31</c:v>
                </c:pt>
                <c:pt idx="81407">
                  <c:v>22.7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49.7</c:v>
                </c:pt>
                <c:pt idx="81473">
                  <c:v>79.400000000000006</c:v>
                </c:pt>
                <c:pt idx="81474">
                  <c:v>103.6</c:v>
                </c:pt>
                <c:pt idx="81475">
                  <c:v>129.6</c:v>
                </c:pt>
                <c:pt idx="81476">
                  <c:v>125.7</c:v>
                </c:pt>
                <c:pt idx="81477">
                  <c:v>143.5</c:v>
                </c:pt>
                <c:pt idx="81478">
                  <c:v>184</c:v>
                </c:pt>
                <c:pt idx="81479">
                  <c:v>190.6</c:v>
                </c:pt>
                <c:pt idx="81480">
                  <c:v>210.4</c:v>
                </c:pt>
                <c:pt idx="81481">
                  <c:v>229</c:v>
                </c:pt>
                <c:pt idx="81482">
                  <c:v>217.9</c:v>
                </c:pt>
                <c:pt idx="81483">
                  <c:v>220.3</c:v>
                </c:pt>
                <c:pt idx="81484">
                  <c:v>202.4</c:v>
                </c:pt>
                <c:pt idx="81485">
                  <c:v>196.2</c:v>
                </c:pt>
                <c:pt idx="81486">
                  <c:v>187.1</c:v>
                </c:pt>
                <c:pt idx="81487">
                  <c:v>172.4</c:v>
                </c:pt>
                <c:pt idx="81488">
                  <c:v>162.19999999999999</c:v>
                </c:pt>
                <c:pt idx="81489">
                  <c:v>149.6</c:v>
                </c:pt>
                <c:pt idx="81490">
                  <c:v>131.80000000000001</c:v>
                </c:pt>
                <c:pt idx="81491">
                  <c:v>118.9</c:v>
                </c:pt>
                <c:pt idx="81492">
                  <c:v>101.8</c:v>
                </c:pt>
                <c:pt idx="81493">
                  <c:v>90.4</c:v>
                </c:pt>
                <c:pt idx="81494">
                  <c:v>84.5</c:v>
                </c:pt>
                <c:pt idx="81495">
                  <c:v>75.5</c:v>
                </c:pt>
                <c:pt idx="81496">
                  <c:v>65.3</c:v>
                </c:pt>
                <c:pt idx="81497">
                  <c:v>60.3</c:v>
                </c:pt>
                <c:pt idx="81498">
                  <c:v>53.2</c:v>
                </c:pt>
                <c:pt idx="81499">
                  <c:v>47.1</c:v>
                </c:pt>
                <c:pt idx="81500">
                  <c:v>37</c:v>
                </c:pt>
                <c:pt idx="81501">
                  <c:v>33.200000000000003</c:v>
                </c:pt>
                <c:pt idx="81502">
                  <c:v>26.8</c:v>
                </c:pt>
                <c:pt idx="81503">
                  <c:v>20.399999999999999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52</c:v>
                </c:pt>
                <c:pt idx="81571">
                  <c:v>89</c:v>
                </c:pt>
                <c:pt idx="81572">
                  <c:v>98.5</c:v>
                </c:pt>
                <c:pt idx="81573">
                  <c:v>98.9</c:v>
                </c:pt>
                <c:pt idx="81574">
                  <c:v>122.6</c:v>
                </c:pt>
                <c:pt idx="81575">
                  <c:v>134.5</c:v>
                </c:pt>
                <c:pt idx="81576">
                  <c:v>174.6</c:v>
                </c:pt>
                <c:pt idx="81577">
                  <c:v>207.6</c:v>
                </c:pt>
                <c:pt idx="81578">
                  <c:v>222.4</c:v>
                </c:pt>
                <c:pt idx="81579">
                  <c:v>243.1</c:v>
                </c:pt>
                <c:pt idx="81580">
                  <c:v>258.3</c:v>
                </c:pt>
                <c:pt idx="81581">
                  <c:v>263.3</c:v>
                </c:pt>
                <c:pt idx="81582">
                  <c:v>252.4</c:v>
                </c:pt>
                <c:pt idx="81583">
                  <c:v>249.3</c:v>
                </c:pt>
                <c:pt idx="81584">
                  <c:v>238.4</c:v>
                </c:pt>
                <c:pt idx="81585">
                  <c:v>215.4</c:v>
                </c:pt>
                <c:pt idx="81586">
                  <c:v>207.4</c:v>
                </c:pt>
                <c:pt idx="81587">
                  <c:v>189.5</c:v>
                </c:pt>
                <c:pt idx="81588">
                  <c:v>164.5</c:v>
                </c:pt>
                <c:pt idx="81589">
                  <c:v>153.80000000000001</c:v>
                </c:pt>
                <c:pt idx="81590">
                  <c:v>137.30000000000001</c:v>
                </c:pt>
                <c:pt idx="81591">
                  <c:v>117.8</c:v>
                </c:pt>
                <c:pt idx="81592">
                  <c:v>109.3</c:v>
                </c:pt>
                <c:pt idx="81593">
                  <c:v>97.2</c:v>
                </c:pt>
                <c:pt idx="81594">
                  <c:v>80.7</c:v>
                </c:pt>
                <c:pt idx="81595">
                  <c:v>75.900000000000006</c:v>
                </c:pt>
                <c:pt idx="81596">
                  <c:v>70.599999999999994</c:v>
                </c:pt>
                <c:pt idx="81597">
                  <c:v>62.6</c:v>
                </c:pt>
                <c:pt idx="81598">
                  <c:v>53.4</c:v>
                </c:pt>
                <c:pt idx="81599">
                  <c:v>44.8</c:v>
                </c:pt>
                <c:pt idx="81600">
                  <c:v>43.1</c:v>
                </c:pt>
                <c:pt idx="81601">
                  <c:v>37.5</c:v>
                </c:pt>
                <c:pt idx="81602">
                  <c:v>32.299999999999997</c:v>
                </c:pt>
                <c:pt idx="81603">
                  <c:v>25.4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41.6</c:v>
                </c:pt>
                <c:pt idx="81666">
                  <c:v>97.6</c:v>
                </c:pt>
                <c:pt idx="81667">
                  <c:v>106</c:v>
                </c:pt>
                <c:pt idx="81668">
                  <c:v>122.8</c:v>
                </c:pt>
                <c:pt idx="81669">
                  <c:v>136.80000000000001</c:v>
                </c:pt>
                <c:pt idx="81670">
                  <c:v>135.6</c:v>
                </c:pt>
                <c:pt idx="81671">
                  <c:v>172.8</c:v>
                </c:pt>
                <c:pt idx="81672">
                  <c:v>190</c:v>
                </c:pt>
                <c:pt idx="81673">
                  <c:v>187.6</c:v>
                </c:pt>
                <c:pt idx="81674">
                  <c:v>198.8</c:v>
                </c:pt>
                <c:pt idx="81675">
                  <c:v>190.8</c:v>
                </c:pt>
                <c:pt idx="81676">
                  <c:v>189.2</c:v>
                </c:pt>
                <c:pt idx="81677">
                  <c:v>181.6</c:v>
                </c:pt>
                <c:pt idx="81678">
                  <c:v>172.8</c:v>
                </c:pt>
                <c:pt idx="81679">
                  <c:v>169.2</c:v>
                </c:pt>
                <c:pt idx="81680">
                  <c:v>146.80000000000001</c:v>
                </c:pt>
                <c:pt idx="81681">
                  <c:v>140.69999999999999</c:v>
                </c:pt>
                <c:pt idx="81682">
                  <c:v>124.7</c:v>
                </c:pt>
                <c:pt idx="81683">
                  <c:v>111.9</c:v>
                </c:pt>
                <c:pt idx="81684">
                  <c:v>101.5</c:v>
                </c:pt>
                <c:pt idx="81685">
                  <c:v>85.5</c:v>
                </c:pt>
                <c:pt idx="81686">
                  <c:v>73.900000000000006</c:v>
                </c:pt>
                <c:pt idx="81687">
                  <c:v>71.5</c:v>
                </c:pt>
                <c:pt idx="81688">
                  <c:v>64.7</c:v>
                </c:pt>
                <c:pt idx="81689">
                  <c:v>54.3</c:v>
                </c:pt>
                <c:pt idx="81690">
                  <c:v>47.1</c:v>
                </c:pt>
                <c:pt idx="81691">
                  <c:v>39.5</c:v>
                </c:pt>
                <c:pt idx="81692">
                  <c:v>33.9</c:v>
                </c:pt>
                <c:pt idx="81693">
                  <c:v>27.1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23</c:v>
                </c:pt>
                <c:pt idx="81757">
                  <c:v>73</c:v>
                </c:pt>
                <c:pt idx="81758">
                  <c:v>97.8</c:v>
                </c:pt>
                <c:pt idx="81759">
                  <c:v>95.4</c:v>
                </c:pt>
                <c:pt idx="81760">
                  <c:v>125.4</c:v>
                </c:pt>
                <c:pt idx="81761">
                  <c:v>129.4</c:v>
                </c:pt>
                <c:pt idx="81762">
                  <c:v>150.19999999999999</c:v>
                </c:pt>
                <c:pt idx="81763">
                  <c:v>185</c:v>
                </c:pt>
                <c:pt idx="81764">
                  <c:v>198.2</c:v>
                </c:pt>
                <c:pt idx="81765">
                  <c:v>211.4</c:v>
                </c:pt>
                <c:pt idx="81766">
                  <c:v>231.8</c:v>
                </c:pt>
                <c:pt idx="81767">
                  <c:v>234.2</c:v>
                </c:pt>
                <c:pt idx="81768">
                  <c:v>229.8</c:v>
                </c:pt>
                <c:pt idx="81769">
                  <c:v>216.6</c:v>
                </c:pt>
                <c:pt idx="81770">
                  <c:v>212.6</c:v>
                </c:pt>
                <c:pt idx="81771">
                  <c:v>193</c:v>
                </c:pt>
                <c:pt idx="81772">
                  <c:v>128.6</c:v>
                </c:pt>
                <c:pt idx="81773">
                  <c:v>187.8</c:v>
                </c:pt>
                <c:pt idx="81774">
                  <c:v>148.19999999999999</c:v>
                </c:pt>
                <c:pt idx="81775">
                  <c:v>137.80000000000001</c:v>
                </c:pt>
                <c:pt idx="81776">
                  <c:v>119.4</c:v>
                </c:pt>
                <c:pt idx="81777">
                  <c:v>103.4</c:v>
                </c:pt>
                <c:pt idx="81778">
                  <c:v>92.6</c:v>
                </c:pt>
                <c:pt idx="81779">
                  <c:v>84.2</c:v>
                </c:pt>
                <c:pt idx="81780">
                  <c:v>72.2</c:v>
                </c:pt>
                <c:pt idx="81781">
                  <c:v>65.8</c:v>
                </c:pt>
                <c:pt idx="81782">
                  <c:v>61</c:v>
                </c:pt>
                <c:pt idx="81783">
                  <c:v>50.6</c:v>
                </c:pt>
                <c:pt idx="81784">
                  <c:v>43</c:v>
                </c:pt>
                <c:pt idx="81785">
                  <c:v>39.4</c:v>
                </c:pt>
                <c:pt idx="81786">
                  <c:v>34.200000000000003</c:v>
                </c:pt>
                <c:pt idx="81787">
                  <c:v>27.8</c:v>
                </c:pt>
                <c:pt idx="81788">
                  <c:v>21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51.8</c:v>
                </c:pt>
                <c:pt idx="81849">
                  <c:v>73.400000000000006</c:v>
                </c:pt>
                <c:pt idx="81850">
                  <c:v>112.2</c:v>
                </c:pt>
                <c:pt idx="81851">
                  <c:v>135.80000000000001</c:v>
                </c:pt>
                <c:pt idx="81852">
                  <c:v>157.80000000000001</c:v>
                </c:pt>
                <c:pt idx="81853">
                  <c:v>135</c:v>
                </c:pt>
                <c:pt idx="81854">
                  <c:v>183.8</c:v>
                </c:pt>
                <c:pt idx="81855">
                  <c:v>209.8</c:v>
                </c:pt>
                <c:pt idx="81856">
                  <c:v>207.8</c:v>
                </c:pt>
                <c:pt idx="81857">
                  <c:v>226.6</c:v>
                </c:pt>
                <c:pt idx="81858">
                  <c:v>221.8</c:v>
                </c:pt>
                <c:pt idx="81859">
                  <c:v>216.2</c:v>
                </c:pt>
                <c:pt idx="81860">
                  <c:v>219</c:v>
                </c:pt>
                <c:pt idx="81861">
                  <c:v>201.4</c:v>
                </c:pt>
                <c:pt idx="81862">
                  <c:v>194.2</c:v>
                </c:pt>
                <c:pt idx="81863">
                  <c:v>173.4</c:v>
                </c:pt>
                <c:pt idx="81864">
                  <c:v>159.80000000000001</c:v>
                </c:pt>
                <c:pt idx="81865">
                  <c:v>142.19999999999999</c:v>
                </c:pt>
                <c:pt idx="81866">
                  <c:v>124.2</c:v>
                </c:pt>
                <c:pt idx="81867">
                  <c:v>113.8</c:v>
                </c:pt>
                <c:pt idx="81868">
                  <c:v>102.2</c:v>
                </c:pt>
                <c:pt idx="81869">
                  <c:v>87.4</c:v>
                </c:pt>
                <c:pt idx="81870">
                  <c:v>81.400000000000006</c:v>
                </c:pt>
                <c:pt idx="81871">
                  <c:v>73</c:v>
                </c:pt>
                <c:pt idx="81872">
                  <c:v>61.8</c:v>
                </c:pt>
                <c:pt idx="81873">
                  <c:v>55.8</c:v>
                </c:pt>
                <c:pt idx="81874">
                  <c:v>47.4</c:v>
                </c:pt>
                <c:pt idx="81875">
                  <c:v>43</c:v>
                </c:pt>
                <c:pt idx="81876">
                  <c:v>35</c:v>
                </c:pt>
                <c:pt idx="81877">
                  <c:v>25.8</c:v>
                </c:pt>
                <c:pt idx="81878">
                  <c:v>21.4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73</c:v>
                </c:pt>
                <c:pt idx="81937">
                  <c:v>75</c:v>
                </c:pt>
                <c:pt idx="81938">
                  <c:v>77.8</c:v>
                </c:pt>
                <c:pt idx="81939">
                  <c:v>96.6</c:v>
                </c:pt>
                <c:pt idx="81940">
                  <c:v>107.4</c:v>
                </c:pt>
                <c:pt idx="81941">
                  <c:v>118.2</c:v>
                </c:pt>
                <c:pt idx="81942">
                  <c:v>158.19999999999999</c:v>
                </c:pt>
                <c:pt idx="81943">
                  <c:v>173.8</c:v>
                </c:pt>
                <c:pt idx="81944">
                  <c:v>194.6</c:v>
                </c:pt>
                <c:pt idx="81945">
                  <c:v>220.2</c:v>
                </c:pt>
                <c:pt idx="81946">
                  <c:v>219</c:v>
                </c:pt>
                <c:pt idx="81947">
                  <c:v>219</c:v>
                </c:pt>
                <c:pt idx="81948">
                  <c:v>219</c:v>
                </c:pt>
                <c:pt idx="81949">
                  <c:v>206.6</c:v>
                </c:pt>
                <c:pt idx="81950">
                  <c:v>191</c:v>
                </c:pt>
                <c:pt idx="81951">
                  <c:v>178.1</c:v>
                </c:pt>
                <c:pt idx="81952">
                  <c:v>164.1</c:v>
                </c:pt>
                <c:pt idx="81953">
                  <c:v>142.1</c:v>
                </c:pt>
                <c:pt idx="81954">
                  <c:v>130.1</c:v>
                </c:pt>
                <c:pt idx="81955">
                  <c:v>122.5</c:v>
                </c:pt>
                <c:pt idx="81956">
                  <c:v>104.5</c:v>
                </c:pt>
                <c:pt idx="81957">
                  <c:v>94.9</c:v>
                </c:pt>
                <c:pt idx="81958">
                  <c:v>87.7</c:v>
                </c:pt>
                <c:pt idx="81959">
                  <c:v>73.7</c:v>
                </c:pt>
                <c:pt idx="81960">
                  <c:v>68.099999999999994</c:v>
                </c:pt>
                <c:pt idx="81961">
                  <c:v>60.5</c:v>
                </c:pt>
                <c:pt idx="81962">
                  <c:v>50.5</c:v>
                </c:pt>
                <c:pt idx="81963">
                  <c:v>52.1</c:v>
                </c:pt>
                <c:pt idx="81964">
                  <c:v>40.1</c:v>
                </c:pt>
                <c:pt idx="81965">
                  <c:v>33.700000000000003</c:v>
                </c:pt>
                <c:pt idx="81966">
                  <c:v>28.5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51.3</c:v>
                </c:pt>
                <c:pt idx="82029">
                  <c:v>87.3</c:v>
                </c:pt>
                <c:pt idx="82030">
                  <c:v>83.8</c:v>
                </c:pt>
                <c:pt idx="82031">
                  <c:v>118.2</c:v>
                </c:pt>
                <c:pt idx="82032">
                  <c:v>102.8</c:v>
                </c:pt>
                <c:pt idx="82033">
                  <c:v>131.1</c:v>
                </c:pt>
                <c:pt idx="82034">
                  <c:v>166.2</c:v>
                </c:pt>
                <c:pt idx="82035">
                  <c:v>166.1</c:v>
                </c:pt>
                <c:pt idx="82036">
                  <c:v>199</c:v>
                </c:pt>
                <c:pt idx="82037">
                  <c:v>214.6</c:v>
                </c:pt>
                <c:pt idx="82038">
                  <c:v>214.1</c:v>
                </c:pt>
                <c:pt idx="82039">
                  <c:v>222.7</c:v>
                </c:pt>
                <c:pt idx="82040">
                  <c:v>209.9</c:v>
                </c:pt>
                <c:pt idx="82041">
                  <c:v>207.7</c:v>
                </c:pt>
                <c:pt idx="82042">
                  <c:v>198.3</c:v>
                </c:pt>
                <c:pt idx="82043">
                  <c:v>181.8</c:v>
                </c:pt>
                <c:pt idx="82044">
                  <c:v>173.9</c:v>
                </c:pt>
                <c:pt idx="82045">
                  <c:v>155.4</c:v>
                </c:pt>
                <c:pt idx="82046">
                  <c:v>137</c:v>
                </c:pt>
                <c:pt idx="82047">
                  <c:v>122.5</c:v>
                </c:pt>
                <c:pt idx="82048">
                  <c:v>109.6</c:v>
                </c:pt>
                <c:pt idx="82049">
                  <c:v>94.9</c:v>
                </c:pt>
                <c:pt idx="82050">
                  <c:v>81.599999999999994</c:v>
                </c:pt>
                <c:pt idx="82051">
                  <c:v>73.099999999999994</c:v>
                </c:pt>
                <c:pt idx="82052">
                  <c:v>66.2</c:v>
                </c:pt>
                <c:pt idx="82053">
                  <c:v>59.4</c:v>
                </c:pt>
                <c:pt idx="82054">
                  <c:v>50.8</c:v>
                </c:pt>
                <c:pt idx="82055">
                  <c:v>41.2</c:v>
                </c:pt>
                <c:pt idx="82056">
                  <c:v>36.200000000000003</c:v>
                </c:pt>
                <c:pt idx="82057">
                  <c:v>29.5</c:v>
                </c:pt>
                <c:pt idx="82058">
                  <c:v>26.9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88</c:v>
                </c:pt>
                <c:pt idx="82122">
                  <c:v>79.5</c:v>
                </c:pt>
                <c:pt idx="82123">
                  <c:v>90.2</c:v>
                </c:pt>
                <c:pt idx="82124">
                  <c:v>105.9</c:v>
                </c:pt>
                <c:pt idx="82125">
                  <c:v>131.4</c:v>
                </c:pt>
                <c:pt idx="82126">
                  <c:v>140.69999999999999</c:v>
                </c:pt>
                <c:pt idx="82127">
                  <c:v>151.9</c:v>
                </c:pt>
                <c:pt idx="82128">
                  <c:v>194.1</c:v>
                </c:pt>
                <c:pt idx="82129">
                  <c:v>206.1</c:v>
                </c:pt>
                <c:pt idx="82130">
                  <c:v>212</c:v>
                </c:pt>
                <c:pt idx="82131">
                  <c:v>228.4</c:v>
                </c:pt>
                <c:pt idx="82132">
                  <c:v>221.5</c:v>
                </c:pt>
                <c:pt idx="82133">
                  <c:v>217.3</c:v>
                </c:pt>
                <c:pt idx="82134">
                  <c:v>212.3</c:v>
                </c:pt>
                <c:pt idx="82135">
                  <c:v>208.2</c:v>
                </c:pt>
                <c:pt idx="82136">
                  <c:v>195.9</c:v>
                </c:pt>
                <c:pt idx="82137">
                  <c:v>187.7</c:v>
                </c:pt>
                <c:pt idx="82138">
                  <c:v>180.1</c:v>
                </c:pt>
                <c:pt idx="82139">
                  <c:v>158.5</c:v>
                </c:pt>
                <c:pt idx="82140">
                  <c:v>143.9</c:v>
                </c:pt>
                <c:pt idx="82141">
                  <c:v>132.1</c:v>
                </c:pt>
                <c:pt idx="82142">
                  <c:v>111.8</c:v>
                </c:pt>
                <c:pt idx="82143">
                  <c:v>101.4</c:v>
                </c:pt>
                <c:pt idx="82144">
                  <c:v>94.4</c:v>
                </c:pt>
                <c:pt idx="82145">
                  <c:v>79.3</c:v>
                </c:pt>
                <c:pt idx="82146">
                  <c:v>71.599999999999994</c:v>
                </c:pt>
                <c:pt idx="82147">
                  <c:v>62.6</c:v>
                </c:pt>
                <c:pt idx="82148">
                  <c:v>53.1</c:v>
                </c:pt>
                <c:pt idx="82149">
                  <c:v>48.5</c:v>
                </c:pt>
                <c:pt idx="82150">
                  <c:v>42.4</c:v>
                </c:pt>
                <c:pt idx="82151">
                  <c:v>34.9</c:v>
                </c:pt>
                <c:pt idx="82152">
                  <c:v>29.1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44.1</c:v>
                </c:pt>
                <c:pt idx="82217">
                  <c:v>94.1</c:v>
                </c:pt>
                <c:pt idx="82218">
                  <c:v>96.3</c:v>
                </c:pt>
                <c:pt idx="82219">
                  <c:v>119.7</c:v>
                </c:pt>
                <c:pt idx="82220">
                  <c:v>113</c:v>
                </c:pt>
                <c:pt idx="82221">
                  <c:v>142.9</c:v>
                </c:pt>
                <c:pt idx="82222">
                  <c:v>178.4</c:v>
                </c:pt>
                <c:pt idx="82223">
                  <c:v>181.6</c:v>
                </c:pt>
                <c:pt idx="82224">
                  <c:v>217.9</c:v>
                </c:pt>
                <c:pt idx="82225">
                  <c:v>221.6</c:v>
                </c:pt>
                <c:pt idx="82226">
                  <c:v>223.7</c:v>
                </c:pt>
                <c:pt idx="82227">
                  <c:v>235.5</c:v>
                </c:pt>
                <c:pt idx="82228">
                  <c:v>220.9</c:v>
                </c:pt>
                <c:pt idx="82229">
                  <c:v>218.8</c:v>
                </c:pt>
                <c:pt idx="82230">
                  <c:v>213</c:v>
                </c:pt>
                <c:pt idx="82231">
                  <c:v>191.1</c:v>
                </c:pt>
                <c:pt idx="82232">
                  <c:v>180.5</c:v>
                </c:pt>
                <c:pt idx="82233">
                  <c:v>163.69999999999999</c:v>
                </c:pt>
                <c:pt idx="82234">
                  <c:v>142.5</c:v>
                </c:pt>
                <c:pt idx="82235">
                  <c:v>131.69999999999999</c:v>
                </c:pt>
                <c:pt idx="82236">
                  <c:v>113.8</c:v>
                </c:pt>
                <c:pt idx="82237">
                  <c:v>94.3</c:v>
                </c:pt>
                <c:pt idx="82238">
                  <c:v>90.5</c:v>
                </c:pt>
                <c:pt idx="82239">
                  <c:v>80.3</c:v>
                </c:pt>
                <c:pt idx="82240">
                  <c:v>73</c:v>
                </c:pt>
                <c:pt idx="82241">
                  <c:v>68</c:v>
                </c:pt>
                <c:pt idx="82242">
                  <c:v>58.5</c:v>
                </c:pt>
                <c:pt idx="82243">
                  <c:v>47.8</c:v>
                </c:pt>
                <c:pt idx="82244">
                  <c:v>41.3</c:v>
                </c:pt>
                <c:pt idx="82245">
                  <c:v>32.4</c:v>
                </c:pt>
                <c:pt idx="82246">
                  <c:v>29.7</c:v>
                </c:pt>
                <c:pt idx="82247">
                  <c:v>22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43.4</c:v>
                </c:pt>
                <c:pt idx="82318">
                  <c:v>83.8</c:v>
                </c:pt>
                <c:pt idx="82319">
                  <c:v>88.5</c:v>
                </c:pt>
                <c:pt idx="82320">
                  <c:v>90.4</c:v>
                </c:pt>
                <c:pt idx="82321">
                  <c:v>104.3</c:v>
                </c:pt>
                <c:pt idx="82322">
                  <c:v>109</c:v>
                </c:pt>
                <c:pt idx="82323">
                  <c:v>137.1</c:v>
                </c:pt>
                <c:pt idx="82324">
                  <c:v>163.9</c:v>
                </c:pt>
                <c:pt idx="82325">
                  <c:v>177.7</c:v>
                </c:pt>
                <c:pt idx="82326">
                  <c:v>199.9</c:v>
                </c:pt>
                <c:pt idx="82327">
                  <c:v>215.1</c:v>
                </c:pt>
                <c:pt idx="82328">
                  <c:v>229.5</c:v>
                </c:pt>
                <c:pt idx="82329">
                  <c:v>234.9</c:v>
                </c:pt>
                <c:pt idx="82330">
                  <c:v>242.9</c:v>
                </c:pt>
                <c:pt idx="82331">
                  <c:v>237.6</c:v>
                </c:pt>
                <c:pt idx="82332">
                  <c:v>225.4</c:v>
                </c:pt>
                <c:pt idx="82333">
                  <c:v>227</c:v>
                </c:pt>
                <c:pt idx="82334">
                  <c:v>219.4</c:v>
                </c:pt>
                <c:pt idx="82335">
                  <c:v>198.4</c:v>
                </c:pt>
                <c:pt idx="82336">
                  <c:v>191.5</c:v>
                </c:pt>
                <c:pt idx="82337">
                  <c:v>174.7</c:v>
                </c:pt>
                <c:pt idx="82338">
                  <c:v>153.5</c:v>
                </c:pt>
                <c:pt idx="82339">
                  <c:v>141.6</c:v>
                </c:pt>
                <c:pt idx="82340">
                  <c:v>124</c:v>
                </c:pt>
                <c:pt idx="82341">
                  <c:v>105.2</c:v>
                </c:pt>
                <c:pt idx="82342">
                  <c:v>92.5</c:v>
                </c:pt>
                <c:pt idx="82343">
                  <c:v>77.599999999999994</c:v>
                </c:pt>
                <c:pt idx="82344">
                  <c:v>69.599999999999994</c:v>
                </c:pt>
                <c:pt idx="82345">
                  <c:v>61.4</c:v>
                </c:pt>
                <c:pt idx="82346">
                  <c:v>55.1</c:v>
                </c:pt>
                <c:pt idx="82347">
                  <c:v>44.4</c:v>
                </c:pt>
                <c:pt idx="82348">
                  <c:v>40.4</c:v>
                </c:pt>
                <c:pt idx="82349">
                  <c:v>37.200000000000003</c:v>
                </c:pt>
                <c:pt idx="82350">
                  <c:v>31.2</c:v>
                </c:pt>
                <c:pt idx="82351">
                  <c:v>31.2</c:v>
                </c:pt>
                <c:pt idx="82352">
                  <c:v>24.1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46.3</c:v>
                </c:pt>
                <c:pt idx="82418">
                  <c:v>77.8</c:v>
                </c:pt>
                <c:pt idx="82419">
                  <c:v>123.5</c:v>
                </c:pt>
                <c:pt idx="82420">
                  <c:v>116.1</c:v>
                </c:pt>
                <c:pt idx="82421">
                  <c:v>148.19999999999999</c:v>
                </c:pt>
                <c:pt idx="82422">
                  <c:v>124.9</c:v>
                </c:pt>
                <c:pt idx="82423">
                  <c:v>164.7</c:v>
                </c:pt>
                <c:pt idx="82424">
                  <c:v>191.8</c:v>
                </c:pt>
                <c:pt idx="82425">
                  <c:v>195.4</c:v>
                </c:pt>
                <c:pt idx="82426">
                  <c:v>224.3</c:v>
                </c:pt>
                <c:pt idx="82427">
                  <c:v>225.3</c:v>
                </c:pt>
                <c:pt idx="82428">
                  <c:v>229.4</c:v>
                </c:pt>
                <c:pt idx="82429">
                  <c:v>235.7</c:v>
                </c:pt>
                <c:pt idx="82430">
                  <c:v>221.9</c:v>
                </c:pt>
                <c:pt idx="82431">
                  <c:v>224.2</c:v>
                </c:pt>
                <c:pt idx="82432">
                  <c:v>217.8</c:v>
                </c:pt>
                <c:pt idx="82433">
                  <c:v>196.9</c:v>
                </c:pt>
                <c:pt idx="82434">
                  <c:v>192.5</c:v>
                </c:pt>
                <c:pt idx="82435">
                  <c:v>169.2</c:v>
                </c:pt>
                <c:pt idx="82436">
                  <c:v>149</c:v>
                </c:pt>
                <c:pt idx="82437">
                  <c:v>135.19999999999999</c:v>
                </c:pt>
                <c:pt idx="82438">
                  <c:v>113.3</c:v>
                </c:pt>
                <c:pt idx="82439">
                  <c:v>100.6</c:v>
                </c:pt>
                <c:pt idx="82440">
                  <c:v>89</c:v>
                </c:pt>
                <c:pt idx="82441">
                  <c:v>77.099999999999994</c:v>
                </c:pt>
                <c:pt idx="82442">
                  <c:v>74.099999999999994</c:v>
                </c:pt>
                <c:pt idx="82443">
                  <c:v>65.900000000000006</c:v>
                </c:pt>
                <c:pt idx="82444">
                  <c:v>58.9</c:v>
                </c:pt>
                <c:pt idx="82445">
                  <c:v>51.8</c:v>
                </c:pt>
                <c:pt idx="82446">
                  <c:v>38.799999999999997</c:v>
                </c:pt>
                <c:pt idx="82447">
                  <c:v>34.6</c:v>
                </c:pt>
                <c:pt idx="82448">
                  <c:v>29.9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67.900000000000006</c:v>
                </c:pt>
                <c:pt idx="82512">
                  <c:v>79.099999999999994</c:v>
                </c:pt>
                <c:pt idx="82513">
                  <c:v>102.3</c:v>
                </c:pt>
                <c:pt idx="82514">
                  <c:v>87.2</c:v>
                </c:pt>
                <c:pt idx="82515">
                  <c:v>110.4</c:v>
                </c:pt>
                <c:pt idx="82516">
                  <c:v>117.5</c:v>
                </c:pt>
                <c:pt idx="82517">
                  <c:v>134.19999999999999</c:v>
                </c:pt>
                <c:pt idx="82518">
                  <c:v>174.2</c:v>
                </c:pt>
                <c:pt idx="82519">
                  <c:v>188.8</c:v>
                </c:pt>
                <c:pt idx="82520">
                  <c:v>205.1</c:v>
                </c:pt>
                <c:pt idx="82521">
                  <c:v>221.2</c:v>
                </c:pt>
                <c:pt idx="82522">
                  <c:v>223.2</c:v>
                </c:pt>
                <c:pt idx="82523">
                  <c:v>212</c:v>
                </c:pt>
                <c:pt idx="82524">
                  <c:v>211.1</c:v>
                </c:pt>
                <c:pt idx="82525">
                  <c:v>209</c:v>
                </c:pt>
                <c:pt idx="82526">
                  <c:v>186.8</c:v>
                </c:pt>
                <c:pt idx="82527">
                  <c:v>184</c:v>
                </c:pt>
                <c:pt idx="82528">
                  <c:v>172.8</c:v>
                </c:pt>
                <c:pt idx="82529">
                  <c:v>150</c:v>
                </c:pt>
                <c:pt idx="82530">
                  <c:v>143.19999999999999</c:v>
                </c:pt>
                <c:pt idx="82531">
                  <c:v>125.5</c:v>
                </c:pt>
                <c:pt idx="82532">
                  <c:v>108.8</c:v>
                </c:pt>
                <c:pt idx="82533">
                  <c:v>103.9</c:v>
                </c:pt>
                <c:pt idx="82534">
                  <c:v>92.4</c:v>
                </c:pt>
                <c:pt idx="82535">
                  <c:v>78.900000000000006</c:v>
                </c:pt>
                <c:pt idx="82536">
                  <c:v>75</c:v>
                </c:pt>
                <c:pt idx="82537">
                  <c:v>61.4</c:v>
                </c:pt>
                <c:pt idx="82538">
                  <c:v>55.3</c:v>
                </c:pt>
                <c:pt idx="82539">
                  <c:v>51.9</c:v>
                </c:pt>
                <c:pt idx="82540">
                  <c:v>43.6</c:v>
                </c:pt>
                <c:pt idx="82541">
                  <c:v>38.799999999999997</c:v>
                </c:pt>
                <c:pt idx="82542">
                  <c:v>35.1</c:v>
                </c:pt>
                <c:pt idx="82543">
                  <c:v>29.7</c:v>
                </c:pt>
                <c:pt idx="82544">
                  <c:v>24.8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61.7</c:v>
                </c:pt>
                <c:pt idx="82609">
                  <c:v>76</c:v>
                </c:pt>
                <c:pt idx="82610">
                  <c:v>90.8</c:v>
                </c:pt>
                <c:pt idx="82611">
                  <c:v>113.2</c:v>
                </c:pt>
                <c:pt idx="82612">
                  <c:v>110.1</c:v>
                </c:pt>
                <c:pt idx="82613">
                  <c:v>144.1</c:v>
                </c:pt>
                <c:pt idx="82614">
                  <c:v>165.5</c:v>
                </c:pt>
                <c:pt idx="82615">
                  <c:v>174</c:v>
                </c:pt>
                <c:pt idx="82616">
                  <c:v>206.7</c:v>
                </c:pt>
                <c:pt idx="82617">
                  <c:v>208.8</c:v>
                </c:pt>
                <c:pt idx="82618">
                  <c:v>215.9</c:v>
                </c:pt>
                <c:pt idx="82619">
                  <c:v>213.1</c:v>
                </c:pt>
                <c:pt idx="82620">
                  <c:v>206.2</c:v>
                </c:pt>
                <c:pt idx="82621">
                  <c:v>206.2</c:v>
                </c:pt>
                <c:pt idx="82622">
                  <c:v>189.4</c:v>
                </c:pt>
                <c:pt idx="82623">
                  <c:v>181</c:v>
                </c:pt>
                <c:pt idx="82624">
                  <c:v>168</c:v>
                </c:pt>
                <c:pt idx="82625">
                  <c:v>144.30000000000001</c:v>
                </c:pt>
                <c:pt idx="82626">
                  <c:v>127.8</c:v>
                </c:pt>
                <c:pt idx="82627">
                  <c:v>116.2</c:v>
                </c:pt>
                <c:pt idx="82628">
                  <c:v>94.5</c:v>
                </c:pt>
                <c:pt idx="82629">
                  <c:v>87.6</c:v>
                </c:pt>
                <c:pt idx="82630">
                  <c:v>77.3</c:v>
                </c:pt>
                <c:pt idx="82631">
                  <c:v>66.900000000000006</c:v>
                </c:pt>
                <c:pt idx="82632">
                  <c:v>60.8</c:v>
                </c:pt>
                <c:pt idx="82633">
                  <c:v>52</c:v>
                </c:pt>
                <c:pt idx="82634">
                  <c:v>47.5</c:v>
                </c:pt>
                <c:pt idx="82635">
                  <c:v>39.799999999999997</c:v>
                </c:pt>
                <c:pt idx="82636">
                  <c:v>34.4</c:v>
                </c:pt>
                <c:pt idx="82637">
                  <c:v>31.7</c:v>
                </c:pt>
                <c:pt idx="82638">
                  <c:v>25.3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42.8</c:v>
                </c:pt>
                <c:pt idx="82700">
                  <c:v>44.7</c:v>
                </c:pt>
                <c:pt idx="82701">
                  <c:v>79.400000000000006</c:v>
                </c:pt>
                <c:pt idx="82702">
                  <c:v>82.5</c:v>
                </c:pt>
                <c:pt idx="82703">
                  <c:v>99.7</c:v>
                </c:pt>
                <c:pt idx="82704">
                  <c:v>101.3</c:v>
                </c:pt>
                <c:pt idx="82705">
                  <c:v>124.6</c:v>
                </c:pt>
                <c:pt idx="82706">
                  <c:v>157.80000000000001</c:v>
                </c:pt>
                <c:pt idx="82707">
                  <c:v>164.5</c:v>
                </c:pt>
                <c:pt idx="82708">
                  <c:v>192.5</c:v>
                </c:pt>
                <c:pt idx="82709">
                  <c:v>205</c:v>
                </c:pt>
                <c:pt idx="82710">
                  <c:v>210.3</c:v>
                </c:pt>
                <c:pt idx="82711">
                  <c:v>207.9</c:v>
                </c:pt>
                <c:pt idx="82712">
                  <c:v>211.6</c:v>
                </c:pt>
                <c:pt idx="82713">
                  <c:v>202.7</c:v>
                </c:pt>
                <c:pt idx="82714">
                  <c:v>186.5</c:v>
                </c:pt>
                <c:pt idx="82715">
                  <c:v>177.3</c:v>
                </c:pt>
                <c:pt idx="82716">
                  <c:v>164.2</c:v>
                </c:pt>
                <c:pt idx="82717">
                  <c:v>140.80000000000001</c:v>
                </c:pt>
                <c:pt idx="82718">
                  <c:v>131.6</c:v>
                </c:pt>
                <c:pt idx="82719">
                  <c:v>119.3</c:v>
                </c:pt>
                <c:pt idx="82720">
                  <c:v>102.9</c:v>
                </c:pt>
                <c:pt idx="82721">
                  <c:v>94</c:v>
                </c:pt>
                <c:pt idx="82722">
                  <c:v>81.7</c:v>
                </c:pt>
                <c:pt idx="82723">
                  <c:v>66.7</c:v>
                </c:pt>
                <c:pt idx="82724">
                  <c:v>61.2</c:v>
                </c:pt>
                <c:pt idx="82725">
                  <c:v>52.9</c:v>
                </c:pt>
                <c:pt idx="82726">
                  <c:v>48.4</c:v>
                </c:pt>
                <c:pt idx="82727">
                  <c:v>38.6</c:v>
                </c:pt>
                <c:pt idx="82728">
                  <c:v>33.6</c:v>
                </c:pt>
                <c:pt idx="82729">
                  <c:v>34.299999999999997</c:v>
                </c:pt>
                <c:pt idx="82730">
                  <c:v>23.9</c:v>
                </c:pt>
                <c:pt idx="82731">
                  <c:v>21.7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34.4</c:v>
                </c:pt>
                <c:pt idx="82795">
                  <c:v>52.4</c:v>
                </c:pt>
                <c:pt idx="82796">
                  <c:v>86</c:v>
                </c:pt>
                <c:pt idx="82797">
                  <c:v>86.3</c:v>
                </c:pt>
                <c:pt idx="82798">
                  <c:v>120.2</c:v>
                </c:pt>
                <c:pt idx="82799">
                  <c:v>102</c:v>
                </c:pt>
                <c:pt idx="82800">
                  <c:v>126.2</c:v>
                </c:pt>
                <c:pt idx="82801">
                  <c:v>140.69999999999999</c:v>
                </c:pt>
                <c:pt idx="82802">
                  <c:v>138</c:v>
                </c:pt>
                <c:pt idx="82803">
                  <c:v>161.69999999999999</c:v>
                </c:pt>
                <c:pt idx="82804">
                  <c:v>157.5</c:v>
                </c:pt>
                <c:pt idx="82805">
                  <c:v>160</c:v>
                </c:pt>
                <c:pt idx="82806">
                  <c:v>164</c:v>
                </c:pt>
                <c:pt idx="82807">
                  <c:v>146.69999999999999</c:v>
                </c:pt>
                <c:pt idx="82808">
                  <c:v>146.5</c:v>
                </c:pt>
                <c:pt idx="82809">
                  <c:v>133.80000000000001</c:v>
                </c:pt>
                <c:pt idx="82810">
                  <c:v>121.2</c:v>
                </c:pt>
                <c:pt idx="82811">
                  <c:v>112</c:v>
                </c:pt>
                <c:pt idx="82812">
                  <c:v>94.6</c:v>
                </c:pt>
                <c:pt idx="82813">
                  <c:v>83</c:v>
                </c:pt>
                <c:pt idx="82814">
                  <c:v>76.2</c:v>
                </c:pt>
                <c:pt idx="82815">
                  <c:v>64.7</c:v>
                </c:pt>
                <c:pt idx="82816">
                  <c:v>62.4</c:v>
                </c:pt>
                <c:pt idx="82817">
                  <c:v>54.8</c:v>
                </c:pt>
                <c:pt idx="82818">
                  <c:v>52.5</c:v>
                </c:pt>
                <c:pt idx="82819">
                  <c:v>47.3</c:v>
                </c:pt>
                <c:pt idx="82820">
                  <c:v>35.9</c:v>
                </c:pt>
                <c:pt idx="82821">
                  <c:v>32.9</c:v>
                </c:pt>
                <c:pt idx="82822">
                  <c:v>28.4</c:v>
                </c:pt>
                <c:pt idx="82823">
                  <c:v>25.7</c:v>
                </c:pt>
                <c:pt idx="82824">
                  <c:v>21.5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46.7</c:v>
                </c:pt>
                <c:pt idx="82890">
                  <c:v>82.9</c:v>
                </c:pt>
                <c:pt idx="82891">
                  <c:v>94.3</c:v>
                </c:pt>
                <c:pt idx="82892">
                  <c:v>94.5</c:v>
                </c:pt>
                <c:pt idx="82893">
                  <c:v>117.6</c:v>
                </c:pt>
                <c:pt idx="82894">
                  <c:v>115.8</c:v>
                </c:pt>
                <c:pt idx="82895">
                  <c:v>145.1</c:v>
                </c:pt>
                <c:pt idx="82896">
                  <c:v>174.5</c:v>
                </c:pt>
                <c:pt idx="82897">
                  <c:v>178</c:v>
                </c:pt>
                <c:pt idx="82898">
                  <c:v>193</c:v>
                </c:pt>
                <c:pt idx="82899">
                  <c:v>198.4</c:v>
                </c:pt>
                <c:pt idx="82900">
                  <c:v>199.5</c:v>
                </c:pt>
                <c:pt idx="82901">
                  <c:v>188.6</c:v>
                </c:pt>
                <c:pt idx="82902">
                  <c:v>178.7</c:v>
                </c:pt>
                <c:pt idx="82903">
                  <c:v>173.3</c:v>
                </c:pt>
                <c:pt idx="82904">
                  <c:v>149.19999999999999</c:v>
                </c:pt>
                <c:pt idx="82905">
                  <c:v>142.80000000000001</c:v>
                </c:pt>
                <c:pt idx="82906">
                  <c:v>128.69999999999999</c:v>
                </c:pt>
                <c:pt idx="82907">
                  <c:v>109.9</c:v>
                </c:pt>
                <c:pt idx="82908">
                  <c:v>100.6</c:v>
                </c:pt>
                <c:pt idx="82909">
                  <c:v>88.3</c:v>
                </c:pt>
                <c:pt idx="82910">
                  <c:v>76.2</c:v>
                </c:pt>
                <c:pt idx="82911">
                  <c:v>69.5</c:v>
                </c:pt>
                <c:pt idx="82912">
                  <c:v>58.6</c:v>
                </c:pt>
                <c:pt idx="82913">
                  <c:v>51.6</c:v>
                </c:pt>
                <c:pt idx="82914">
                  <c:v>46.2</c:v>
                </c:pt>
                <c:pt idx="82915">
                  <c:v>40.299999999999997</c:v>
                </c:pt>
                <c:pt idx="82916">
                  <c:v>38.200000000000003</c:v>
                </c:pt>
                <c:pt idx="82917">
                  <c:v>32.799999999999997</c:v>
                </c:pt>
                <c:pt idx="82918">
                  <c:v>32.299999999999997</c:v>
                </c:pt>
                <c:pt idx="82919">
                  <c:v>23.7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21.8</c:v>
                </c:pt>
                <c:pt idx="82982">
                  <c:v>59.1</c:v>
                </c:pt>
                <c:pt idx="82983">
                  <c:v>68</c:v>
                </c:pt>
                <c:pt idx="82984">
                  <c:v>80.5</c:v>
                </c:pt>
                <c:pt idx="82985">
                  <c:v>106.5</c:v>
                </c:pt>
                <c:pt idx="82986">
                  <c:v>97.8</c:v>
                </c:pt>
                <c:pt idx="82987">
                  <c:v>128.19999999999999</c:v>
                </c:pt>
                <c:pt idx="82988">
                  <c:v>149</c:v>
                </c:pt>
                <c:pt idx="82989">
                  <c:v>161.5</c:v>
                </c:pt>
                <c:pt idx="82990">
                  <c:v>183.2</c:v>
                </c:pt>
                <c:pt idx="82991">
                  <c:v>193.1</c:v>
                </c:pt>
                <c:pt idx="82992">
                  <c:v>195</c:v>
                </c:pt>
                <c:pt idx="82993">
                  <c:v>199</c:v>
                </c:pt>
                <c:pt idx="82994">
                  <c:v>197</c:v>
                </c:pt>
                <c:pt idx="82995">
                  <c:v>192.1</c:v>
                </c:pt>
                <c:pt idx="82996">
                  <c:v>181.8</c:v>
                </c:pt>
                <c:pt idx="82997">
                  <c:v>175</c:v>
                </c:pt>
                <c:pt idx="82998">
                  <c:v>160.30000000000001</c:v>
                </c:pt>
                <c:pt idx="82999">
                  <c:v>139.6</c:v>
                </c:pt>
                <c:pt idx="83000">
                  <c:v>131</c:v>
                </c:pt>
                <c:pt idx="83001">
                  <c:v>114.1</c:v>
                </c:pt>
                <c:pt idx="83002">
                  <c:v>104.2</c:v>
                </c:pt>
                <c:pt idx="83003">
                  <c:v>96.6</c:v>
                </c:pt>
                <c:pt idx="83004">
                  <c:v>81.3</c:v>
                </c:pt>
                <c:pt idx="83005">
                  <c:v>71.5</c:v>
                </c:pt>
                <c:pt idx="83006">
                  <c:v>69</c:v>
                </c:pt>
                <c:pt idx="83007">
                  <c:v>61</c:v>
                </c:pt>
                <c:pt idx="83008">
                  <c:v>54.3</c:v>
                </c:pt>
                <c:pt idx="83009">
                  <c:v>49.3</c:v>
                </c:pt>
                <c:pt idx="83010">
                  <c:v>38.4</c:v>
                </c:pt>
                <c:pt idx="83011">
                  <c:v>34.6</c:v>
                </c:pt>
                <c:pt idx="83012">
                  <c:v>27.3</c:v>
                </c:pt>
                <c:pt idx="83013">
                  <c:v>24.9</c:v>
                </c:pt>
                <c:pt idx="83014">
                  <c:v>20.2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23.3</c:v>
                </c:pt>
                <c:pt idx="83080">
                  <c:v>62.7</c:v>
                </c:pt>
                <c:pt idx="83081">
                  <c:v>89.3</c:v>
                </c:pt>
                <c:pt idx="83082">
                  <c:v>102.5</c:v>
                </c:pt>
                <c:pt idx="83083">
                  <c:v>107.5</c:v>
                </c:pt>
                <c:pt idx="83084">
                  <c:v>105</c:v>
                </c:pt>
                <c:pt idx="83085">
                  <c:v>135.6</c:v>
                </c:pt>
                <c:pt idx="83086">
                  <c:v>151.1</c:v>
                </c:pt>
                <c:pt idx="83087">
                  <c:v>158.1</c:v>
                </c:pt>
                <c:pt idx="83088">
                  <c:v>177.3</c:v>
                </c:pt>
                <c:pt idx="83089">
                  <c:v>180.2</c:v>
                </c:pt>
                <c:pt idx="83090">
                  <c:v>188.8</c:v>
                </c:pt>
                <c:pt idx="83091">
                  <c:v>188.1</c:v>
                </c:pt>
                <c:pt idx="83092">
                  <c:v>186.8</c:v>
                </c:pt>
                <c:pt idx="83093">
                  <c:v>170.6</c:v>
                </c:pt>
                <c:pt idx="83094">
                  <c:v>153.80000000000001</c:v>
                </c:pt>
                <c:pt idx="83095">
                  <c:v>146.80000000000001</c:v>
                </c:pt>
                <c:pt idx="83096">
                  <c:v>127.6</c:v>
                </c:pt>
                <c:pt idx="83097">
                  <c:v>115</c:v>
                </c:pt>
                <c:pt idx="83098">
                  <c:v>108.5</c:v>
                </c:pt>
                <c:pt idx="83099">
                  <c:v>95.9</c:v>
                </c:pt>
                <c:pt idx="83100">
                  <c:v>89.5</c:v>
                </c:pt>
                <c:pt idx="83101">
                  <c:v>80.900000000000006</c:v>
                </c:pt>
                <c:pt idx="83102">
                  <c:v>70.3</c:v>
                </c:pt>
                <c:pt idx="83103">
                  <c:v>65.3</c:v>
                </c:pt>
                <c:pt idx="83104">
                  <c:v>60.7</c:v>
                </c:pt>
                <c:pt idx="83105">
                  <c:v>55.3</c:v>
                </c:pt>
                <c:pt idx="83106">
                  <c:v>52.6</c:v>
                </c:pt>
                <c:pt idx="83107">
                  <c:v>47.4</c:v>
                </c:pt>
                <c:pt idx="83108">
                  <c:v>40.700000000000003</c:v>
                </c:pt>
                <c:pt idx="83109">
                  <c:v>38.4</c:v>
                </c:pt>
                <c:pt idx="83110">
                  <c:v>28.9</c:v>
                </c:pt>
                <c:pt idx="83111">
                  <c:v>27.2</c:v>
                </c:pt>
                <c:pt idx="83112">
                  <c:v>23.2</c:v>
                </c:pt>
                <c:pt idx="83113">
                  <c:v>20.9</c:v>
                </c:pt>
                <c:pt idx="83114">
                  <c:v>23.4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48.9</c:v>
                </c:pt>
                <c:pt idx="83190">
                  <c:v>86.3</c:v>
                </c:pt>
                <c:pt idx="83191">
                  <c:v>85.2</c:v>
                </c:pt>
                <c:pt idx="83192">
                  <c:v>98.6</c:v>
                </c:pt>
                <c:pt idx="83193">
                  <c:v>87.6</c:v>
                </c:pt>
                <c:pt idx="83194">
                  <c:v>97.1</c:v>
                </c:pt>
                <c:pt idx="83195">
                  <c:v>112</c:v>
                </c:pt>
                <c:pt idx="83196">
                  <c:v>117.4</c:v>
                </c:pt>
                <c:pt idx="83197">
                  <c:v>120.5</c:v>
                </c:pt>
                <c:pt idx="83198">
                  <c:v>120.4</c:v>
                </c:pt>
                <c:pt idx="83199">
                  <c:v>113.8</c:v>
                </c:pt>
                <c:pt idx="83200">
                  <c:v>105.7</c:v>
                </c:pt>
                <c:pt idx="83201">
                  <c:v>95.9</c:v>
                </c:pt>
                <c:pt idx="83202">
                  <c:v>87.6</c:v>
                </c:pt>
                <c:pt idx="83203">
                  <c:v>77.599999999999994</c:v>
                </c:pt>
                <c:pt idx="83204">
                  <c:v>68.599999999999994</c:v>
                </c:pt>
                <c:pt idx="83205">
                  <c:v>61.7</c:v>
                </c:pt>
                <c:pt idx="83206">
                  <c:v>53.8</c:v>
                </c:pt>
                <c:pt idx="83207">
                  <c:v>51.4</c:v>
                </c:pt>
                <c:pt idx="83208">
                  <c:v>42.7</c:v>
                </c:pt>
                <c:pt idx="83209">
                  <c:v>36.700000000000003</c:v>
                </c:pt>
                <c:pt idx="83210">
                  <c:v>31.5</c:v>
                </c:pt>
                <c:pt idx="83211">
                  <c:v>22.1</c:v>
                </c:pt>
                <c:pt idx="83212">
                  <c:v>24</c:v>
                </c:pt>
                <c:pt idx="83213">
                  <c:v>34.799999999999997</c:v>
                </c:pt>
                <c:pt idx="83214">
                  <c:v>30.9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21.5</c:v>
                </c:pt>
                <c:pt idx="83372">
                  <c:v>45.4</c:v>
                </c:pt>
                <c:pt idx="83373">
                  <c:v>81.3</c:v>
                </c:pt>
                <c:pt idx="83374">
                  <c:v>92.3</c:v>
                </c:pt>
                <c:pt idx="83375">
                  <c:v>97.9</c:v>
                </c:pt>
                <c:pt idx="83376">
                  <c:v>97.7</c:v>
                </c:pt>
                <c:pt idx="83377">
                  <c:v>107.7</c:v>
                </c:pt>
                <c:pt idx="83378">
                  <c:v>114.5</c:v>
                </c:pt>
                <c:pt idx="83379">
                  <c:v>116.2</c:v>
                </c:pt>
                <c:pt idx="83380">
                  <c:v>122.4</c:v>
                </c:pt>
                <c:pt idx="83381">
                  <c:v>117.1</c:v>
                </c:pt>
                <c:pt idx="83382">
                  <c:v>110.9</c:v>
                </c:pt>
                <c:pt idx="83383">
                  <c:v>106.1</c:v>
                </c:pt>
                <c:pt idx="83384">
                  <c:v>93.1</c:v>
                </c:pt>
                <c:pt idx="83385">
                  <c:v>80.599999999999994</c:v>
                </c:pt>
                <c:pt idx="83386">
                  <c:v>73.400000000000006</c:v>
                </c:pt>
                <c:pt idx="83387">
                  <c:v>67.5</c:v>
                </c:pt>
                <c:pt idx="83388">
                  <c:v>59.6</c:v>
                </c:pt>
                <c:pt idx="83389">
                  <c:v>53.3</c:v>
                </c:pt>
                <c:pt idx="83390">
                  <c:v>45.8</c:v>
                </c:pt>
                <c:pt idx="83391">
                  <c:v>36.299999999999997</c:v>
                </c:pt>
                <c:pt idx="83392">
                  <c:v>32.200000000000003</c:v>
                </c:pt>
                <c:pt idx="83393">
                  <c:v>29.2</c:v>
                </c:pt>
                <c:pt idx="83394">
                  <c:v>26.7</c:v>
                </c:pt>
                <c:pt idx="83395">
                  <c:v>25.6</c:v>
                </c:pt>
                <c:pt idx="83396">
                  <c:v>23.4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28.1</c:v>
                </c:pt>
                <c:pt idx="83467">
                  <c:v>40</c:v>
                </c:pt>
                <c:pt idx="83468">
                  <c:v>49.4</c:v>
                </c:pt>
                <c:pt idx="83469">
                  <c:v>46.8</c:v>
                </c:pt>
                <c:pt idx="83470">
                  <c:v>52</c:v>
                </c:pt>
                <c:pt idx="83471">
                  <c:v>57.6</c:v>
                </c:pt>
                <c:pt idx="83472">
                  <c:v>54.7</c:v>
                </c:pt>
                <c:pt idx="83473">
                  <c:v>65.3</c:v>
                </c:pt>
                <c:pt idx="83474">
                  <c:v>66.400000000000006</c:v>
                </c:pt>
                <c:pt idx="83475">
                  <c:v>76.599999999999994</c:v>
                </c:pt>
                <c:pt idx="83476">
                  <c:v>74.8</c:v>
                </c:pt>
                <c:pt idx="83477">
                  <c:v>65</c:v>
                </c:pt>
                <c:pt idx="83478">
                  <c:v>61.3</c:v>
                </c:pt>
                <c:pt idx="83479">
                  <c:v>53.4</c:v>
                </c:pt>
                <c:pt idx="83480">
                  <c:v>48.8</c:v>
                </c:pt>
                <c:pt idx="83481">
                  <c:v>44.5</c:v>
                </c:pt>
                <c:pt idx="83482">
                  <c:v>40.700000000000003</c:v>
                </c:pt>
                <c:pt idx="83483">
                  <c:v>34.700000000000003</c:v>
                </c:pt>
                <c:pt idx="83484">
                  <c:v>31.1</c:v>
                </c:pt>
                <c:pt idx="83485">
                  <c:v>28.6</c:v>
                </c:pt>
                <c:pt idx="83486">
                  <c:v>26.3</c:v>
                </c:pt>
                <c:pt idx="83487">
                  <c:v>21.5</c:v>
                </c:pt>
                <c:pt idx="83488">
                  <c:v>22</c:v>
                </c:pt>
                <c:pt idx="83489">
                  <c:v>22.6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35.9</c:v>
                </c:pt>
                <c:pt idx="83564">
                  <c:v>55.4</c:v>
                </c:pt>
                <c:pt idx="83565">
                  <c:v>60.1</c:v>
                </c:pt>
                <c:pt idx="83566">
                  <c:v>93.9</c:v>
                </c:pt>
                <c:pt idx="83567">
                  <c:v>116</c:v>
                </c:pt>
                <c:pt idx="83568">
                  <c:v>116.5</c:v>
                </c:pt>
                <c:pt idx="83569">
                  <c:v>127.6</c:v>
                </c:pt>
                <c:pt idx="83570">
                  <c:v>122.8</c:v>
                </c:pt>
                <c:pt idx="83571">
                  <c:v>125.5</c:v>
                </c:pt>
                <c:pt idx="83572">
                  <c:v>125.7</c:v>
                </c:pt>
                <c:pt idx="83573">
                  <c:v>112.7</c:v>
                </c:pt>
                <c:pt idx="83574">
                  <c:v>104.3</c:v>
                </c:pt>
                <c:pt idx="83575">
                  <c:v>97.2</c:v>
                </c:pt>
                <c:pt idx="83576">
                  <c:v>82</c:v>
                </c:pt>
                <c:pt idx="83577">
                  <c:v>72.5</c:v>
                </c:pt>
                <c:pt idx="83578">
                  <c:v>65.5</c:v>
                </c:pt>
                <c:pt idx="83579">
                  <c:v>54.8</c:v>
                </c:pt>
                <c:pt idx="83580">
                  <c:v>45.1</c:v>
                </c:pt>
                <c:pt idx="83581">
                  <c:v>42.2</c:v>
                </c:pt>
                <c:pt idx="83582">
                  <c:v>37.799999999999997</c:v>
                </c:pt>
                <c:pt idx="83583">
                  <c:v>36.299999999999997</c:v>
                </c:pt>
                <c:pt idx="83584">
                  <c:v>28</c:v>
                </c:pt>
                <c:pt idx="83585">
                  <c:v>26.4</c:v>
                </c:pt>
                <c:pt idx="83586">
                  <c:v>27</c:v>
                </c:pt>
                <c:pt idx="83587">
                  <c:v>21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39.9</c:v>
                </c:pt>
                <c:pt idx="83666">
                  <c:v>47.6</c:v>
                </c:pt>
                <c:pt idx="83667">
                  <c:v>53.6</c:v>
                </c:pt>
                <c:pt idx="83668">
                  <c:v>71.400000000000006</c:v>
                </c:pt>
                <c:pt idx="83669">
                  <c:v>86</c:v>
                </c:pt>
                <c:pt idx="83670">
                  <c:v>107.4</c:v>
                </c:pt>
                <c:pt idx="83671">
                  <c:v>105.5</c:v>
                </c:pt>
                <c:pt idx="83672">
                  <c:v>101.2</c:v>
                </c:pt>
                <c:pt idx="83673">
                  <c:v>111.1</c:v>
                </c:pt>
                <c:pt idx="83674">
                  <c:v>104.2</c:v>
                </c:pt>
                <c:pt idx="83675">
                  <c:v>102.8</c:v>
                </c:pt>
                <c:pt idx="83676">
                  <c:v>96.1</c:v>
                </c:pt>
                <c:pt idx="83677">
                  <c:v>84.8</c:v>
                </c:pt>
                <c:pt idx="83678">
                  <c:v>78.400000000000006</c:v>
                </c:pt>
                <c:pt idx="83679">
                  <c:v>68.900000000000006</c:v>
                </c:pt>
                <c:pt idx="83680">
                  <c:v>62.6</c:v>
                </c:pt>
                <c:pt idx="83681">
                  <c:v>56.7</c:v>
                </c:pt>
                <c:pt idx="83682">
                  <c:v>49.3</c:v>
                </c:pt>
                <c:pt idx="83683">
                  <c:v>44.2</c:v>
                </c:pt>
                <c:pt idx="83684">
                  <c:v>42.2</c:v>
                </c:pt>
                <c:pt idx="83685">
                  <c:v>38.700000000000003</c:v>
                </c:pt>
                <c:pt idx="83686">
                  <c:v>34.9</c:v>
                </c:pt>
                <c:pt idx="83687">
                  <c:v>30.7</c:v>
                </c:pt>
                <c:pt idx="83688">
                  <c:v>29.7</c:v>
                </c:pt>
                <c:pt idx="83689">
                  <c:v>23.1</c:v>
                </c:pt>
                <c:pt idx="83690">
                  <c:v>21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45.7</c:v>
                </c:pt>
                <c:pt idx="83784">
                  <c:v>82.2</c:v>
                </c:pt>
                <c:pt idx="83785">
                  <c:v>86.8</c:v>
                </c:pt>
                <c:pt idx="83786">
                  <c:v>82.4</c:v>
                </c:pt>
                <c:pt idx="83787">
                  <c:v>79.8</c:v>
                </c:pt>
                <c:pt idx="83788">
                  <c:v>84.5</c:v>
                </c:pt>
                <c:pt idx="83789">
                  <c:v>99.5</c:v>
                </c:pt>
                <c:pt idx="83790">
                  <c:v>97.9</c:v>
                </c:pt>
                <c:pt idx="83791">
                  <c:v>94.9</c:v>
                </c:pt>
                <c:pt idx="83792">
                  <c:v>88.7</c:v>
                </c:pt>
                <c:pt idx="83793">
                  <c:v>71.5</c:v>
                </c:pt>
                <c:pt idx="83794">
                  <c:v>59.1</c:v>
                </c:pt>
                <c:pt idx="83795">
                  <c:v>52.9</c:v>
                </c:pt>
                <c:pt idx="83796">
                  <c:v>40.700000000000003</c:v>
                </c:pt>
                <c:pt idx="83797">
                  <c:v>37.5</c:v>
                </c:pt>
                <c:pt idx="83798">
                  <c:v>33.6</c:v>
                </c:pt>
                <c:pt idx="83799">
                  <c:v>27.2</c:v>
                </c:pt>
                <c:pt idx="83800">
                  <c:v>26.7</c:v>
                </c:pt>
                <c:pt idx="83801">
                  <c:v>26.5</c:v>
                </c:pt>
                <c:pt idx="83802">
                  <c:v>23.6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23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57.1</c:v>
                </c:pt>
                <c:pt idx="83900">
                  <c:v>57.6</c:v>
                </c:pt>
                <c:pt idx="83901">
                  <c:v>62.1</c:v>
                </c:pt>
                <c:pt idx="83902">
                  <c:v>82.5</c:v>
                </c:pt>
                <c:pt idx="83903">
                  <c:v>84.4</c:v>
                </c:pt>
                <c:pt idx="83904">
                  <c:v>76.3</c:v>
                </c:pt>
                <c:pt idx="83905">
                  <c:v>69.900000000000006</c:v>
                </c:pt>
                <c:pt idx="83906">
                  <c:v>78.7</c:v>
                </c:pt>
                <c:pt idx="83907">
                  <c:v>80.900000000000006</c:v>
                </c:pt>
                <c:pt idx="83908">
                  <c:v>76</c:v>
                </c:pt>
                <c:pt idx="83909">
                  <c:v>73.8</c:v>
                </c:pt>
                <c:pt idx="83910">
                  <c:v>60.4</c:v>
                </c:pt>
                <c:pt idx="83911">
                  <c:v>50.3</c:v>
                </c:pt>
                <c:pt idx="83912">
                  <c:v>37.700000000000003</c:v>
                </c:pt>
                <c:pt idx="83913">
                  <c:v>26.4</c:v>
                </c:pt>
                <c:pt idx="83914">
                  <c:v>37.799999999999997</c:v>
                </c:pt>
                <c:pt idx="83915">
                  <c:v>37.200000000000003</c:v>
                </c:pt>
                <c:pt idx="83916">
                  <c:v>32.1</c:v>
                </c:pt>
                <c:pt idx="83917">
                  <c:v>28.3</c:v>
                </c:pt>
                <c:pt idx="83918">
                  <c:v>22.1</c:v>
                </c:pt>
                <c:pt idx="83919">
                  <c:v>20.8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45.1</c:v>
                </c:pt>
                <c:pt idx="84026">
                  <c:v>62.7</c:v>
                </c:pt>
                <c:pt idx="84027">
                  <c:v>64.7</c:v>
                </c:pt>
                <c:pt idx="84028">
                  <c:v>66.400000000000006</c:v>
                </c:pt>
                <c:pt idx="84029">
                  <c:v>60.2</c:v>
                </c:pt>
                <c:pt idx="84030">
                  <c:v>67.099999999999994</c:v>
                </c:pt>
                <c:pt idx="84031">
                  <c:v>80.7</c:v>
                </c:pt>
                <c:pt idx="84032">
                  <c:v>88</c:v>
                </c:pt>
                <c:pt idx="84033">
                  <c:v>89.2</c:v>
                </c:pt>
                <c:pt idx="84034">
                  <c:v>77.599999999999994</c:v>
                </c:pt>
                <c:pt idx="84035">
                  <c:v>65.099999999999994</c:v>
                </c:pt>
                <c:pt idx="84036">
                  <c:v>57.4</c:v>
                </c:pt>
                <c:pt idx="84037">
                  <c:v>48.4</c:v>
                </c:pt>
                <c:pt idx="84038">
                  <c:v>41.5</c:v>
                </c:pt>
                <c:pt idx="84039">
                  <c:v>35.6</c:v>
                </c:pt>
                <c:pt idx="84040">
                  <c:v>29.6</c:v>
                </c:pt>
                <c:pt idx="84041">
                  <c:v>25.3</c:v>
                </c:pt>
                <c:pt idx="84042">
                  <c:v>25.9</c:v>
                </c:pt>
                <c:pt idx="84043">
                  <c:v>25.8</c:v>
                </c:pt>
                <c:pt idx="84044">
                  <c:v>24</c:v>
                </c:pt>
                <c:pt idx="84045">
                  <c:v>21.2</c:v>
                </c:pt>
                <c:pt idx="84046">
                  <c:v>21.9</c:v>
                </c:pt>
                <c:pt idx="84047">
                  <c:v>22.3</c:v>
                </c:pt>
                <c:pt idx="84048">
                  <c:v>21.1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22</c:v>
                </c:pt>
                <c:pt idx="84154">
                  <c:v>84.9</c:v>
                </c:pt>
                <c:pt idx="84155">
                  <c:v>102.7</c:v>
                </c:pt>
                <c:pt idx="84156">
                  <c:v>81.7</c:v>
                </c:pt>
                <c:pt idx="84157">
                  <c:v>77.5</c:v>
                </c:pt>
                <c:pt idx="84158">
                  <c:v>80.3</c:v>
                </c:pt>
                <c:pt idx="84159">
                  <c:v>86.1</c:v>
                </c:pt>
                <c:pt idx="84160">
                  <c:v>88.1</c:v>
                </c:pt>
                <c:pt idx="84161">
                  <c:v>80.099999999999994</c:v>
                </c:pt>
                <c:pt idx="84162">
                  <c:v>70.099999999999994</c:v>
                </c:pt>
                <c:pt idx="84163">
                  <c:v>56.5</c:v>
                </c:pt>
                <c:pt idx="84164">
                  <c:v>46.1</c:v>
                </c:pt>
                <c:pt idx="84165">
                  <c:v>39.4</c:v>
                </c:pt>
                <c:pt idx="84166">
                  <c:v>33.9</c:v>
                </c:pt>
                <c:pt idx="84167">
                  <c:v>25.9</c:v>
                </c:pt>
                <c:pt idx="84168">
                  <c:v>24</c:v>
                </c:pt>
                <c:pt idx="84169">
                  <c:v>24.4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56.9</c:v>
                </c:pt>
                <c:pt idx="84874">
                  <c:v>93</c:v>
                </c:pt>
                <c:pt idx="84875">
                  <c:v>78.7</c:v>
                </c:pt>
                <c:pt idx="84876">
                  <c:v>58.6</c:v>
                </c:pt>
                <c:pt idx="84877">
                  <c:v>57.4</c:v>
                </c:pt>
                <c:pt idx="84878">
                  <c:v>57.9</c:v>
                </c:pt>
                <c:pt idx="84879">
                  <c:v>59.7</c:v>
                </c:pt>
                <c:pt idx="84880">
                  <c:v>64.599999999999994</c:v>
                </c:pt>
                <c:pt idx="84881">
                  <c:v>60.4</c:v>
                </c:pt>
                <c:pt idx="84882">
                  <c:v>55.1</c:v>
                </c:pt>
                <c:pt idx="84883">
                  <c:v>52.2</c:v>
                </c:pt>
                <c:pt idx="84884">
                  <c:v>31.6</c:v>
                </c:pt>
                <c:pt idx="84885">
                  <c:v>0</c:v>
                </c:pt>
                <c:pt idx="84886">
                  <c:v>0</c:v>
                </c:pt>
                <c:pt idx="84887">
                  <c:v>23.7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44.5</c:v>
                </c:pt>
                <c:pt idx="85023">
                  <c:v>77.5</c:v>
                </c:pt>
                <c:pt idx="85024">
                  <c:v>91.6</c:v>
                </c:pt>
                <c:pt idx="85025">
                  <c:v>79.8</c:v>
                </c:pt>
                <c:pt idx="85026">
                  <c:v>71.7</c:v>
                </c:pt>
                <c:pt idx="85027">
                  <c:v>79.099999999999994</c:v>
                </c:pt>
                <c:pt idx="85028">
                  <c:v>95.4</c:v>
                </c:pt>
                <c:pt idx="85029">
                  <c:v>109.9</c:v>
                </c:pt>
                <c:pt idx="85030">
                  <c:v>126.6</c:v>
                </c:pt>
                <c:pt idx="85031">
                  <c:v>124</c:v>
                </c:pt>
                <c:pt idx="85032">
                  <c:v>114.4</c:v>
                </c:pt>
                <c:pt idx="85033">
                  <c:v>109.8</c:v>
                </c:pt>
                <c:pt idx="85034">
                  <c:v>103</c:v>
                </c:pt>
                <c:pt idx="85035">
                  <c:v>94.9</c:v>
                </c:pt>
                <c:pt idx="85036">
                  <c:v>89.2</c:v>
                </c:pt>
                <c:pt idx="85037">
                  <c:v>80.2</c:v>
                </c:pt>
                <c:pt idx="85038">
                  <c:v>73</c:v>
                </c:pt>
                <c:pt idx="85039">
                  <c:v>65.400000000000006</c:v>
                </c:pt>
                <c:pt idx="85040">
                  <c:v>55.6</c:v>
                </c:pt>
                <c:pt idx="85041">
                  <c:v>50.3</c:v>
                </c:pt>
                <c:pt idx="85042">
                  <c:v>43.4</c:v>
                </c:pt>
                <c:pt idx="85043">
                  <c:v>39.200000000000003</c:v>
                </c:pt>
                <c:pt idx="85044">
                  <c:v>34.9</c:v>
                </c:pt>
                <c:pt idx="85045">
                  <c:v>33</c:v>
                </c:pt>
                <c:pt idx="85046">
                  <c:v>28.7</c:v>
                </c:pt>
                <c:pt idx="85047">
                  <c:v>28.6</c:v>
                </c:pt>
                <c:pt idx="85048">
                  <c:v>26.2</c:v>
                </c:pt>
                <c:pt idx="85049">
                  <c:v>26.6</c:v>
                </c:pt>
                <c:pt idx="85050">
                  <c:v>23.1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30.9</c:v>
                </c:pt>
                <c:pt idx="85136">
                  <c:v>81.2</c:v>
                </c:pt>
                <c:pt idx="85137">
                  <c:v>126.8</c:v>
                </c:pt>
                <c:pt idx="85138">
                  <c:v>122.5</c:v>
                </c:pt>
                <c:pt idx="85139">
                  <c:v>122.6</c:v>
                </c:pt>
                <c:pt idx="85140">
                  <c:v>129.6</c:v>
                </c:pt>
                <c:pt idx="85141">
                  <c:v>150.6</c:v>
                </c:pt>
                <c:pt idx="85142">
                  <c:v>167.6</c:v>
                </c:pt>
                <c:pt idx="85143">
                  <c:v>170.5</c:v>
                </c:pt>
                <c:pt idx="85144">
                  <c:v>164.5</c:v>
                </c:pt>
                <c:pt idx="85145">
                  <c:v>146.19999999999999</c:v>
                </c:pt>
                <c:pt idx="85146">
                  <c:v>132</c:v>
                </c:pt>
                <c:pt idx="85147">
                  <c:v>118</c:v>
                </c:pt>
                <c:pt idx="85148">
                  <c:v>104.6</c:v>
                </c:pt>
                <c:pt idx="85149">
                  <c:v>90.6</c:v>
                </c:pt>
                <c:pt idx="85150">
                  <c:v>79.400000000000006</c:v>
                </c:pt>
                <c:pt idx="85151">
                  <c:v>72.900000000000006</c:v>
                </c:pt>
                <c:pt idx="85152">
                  <c:v>66.599999999999994</c:v>
                </c:pt>
                <c:pt idx="85153">
                  <c:v>62.6</c:v>
                </c:pt>
                <c:pt idx="85154">
                  <c:v>54.1</c:v>
                </c:pt>
                <c:pt idx="85155">
                  <c:v>48.7</c:v>
                </c:pt>
                <c:pt idx="85156">
                  <c:v>43.5</c:v>
                </c:pt>
                <c:pt idx="85157">
                  <c:v>37.799999999999997</c:v>
                </c:pt>
                <c:pt idx="85158">
                  <c:v>35</c:v>
                </c:pt>
                <c:pt idx="85159">
                  <c:v>31.7</c:v>
                </c:pt>
                <c:pt idx="85160">
                  <c:v>33</c:v>
                </c:pt>
                <c:pt idx="85161">
                  <c:v>29.1</c:v>
                </c:pt>
                <c:pt idx="85162">
                  <c:v>25.2</c:v>
                </c:pt>
                <c:pt idx="85163">
                  <c:v>21.7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38.700000000000003</c:v>
                </c:pt>
                <c:pt idx="85238">
                  <c:v>74.3</c:v>
                </c:pt>
                <c:pt idx="85239">
                  <c:v>92.9</c:v>
                </c:pt>
                <c:pt idx="85240">
                  <c:v>111.7</c:v>
                </c:pt>
                <c:pt idx="85241">
                  <c:v>114.3</c:v>
                </c:pt>
                <c:pt idx="85242">
                  <c:v>109.4</c:v>
                </c:pt>
                <c:pt idx="85243">
                  <c:v>128.1</c:v>
                </c:pt>
                <c:pt idx="85244">
                  <c:v>126.7</c:v>
                </c:pt>
                <c:pt idx="85245">
                  <c:v>125.1</c:v>
                </c:pt>
                <c:pt idx="85246">
                  <c:v>122.7</c:v>
                </c:pt>
                <c:pt idx="85247">
                  <c:v>105.5</c:v>
                </c:pt>
                <c:pt idx="85248">
                  <c:v>96.5</c:v>
                </c:pt>
                <c:pt idx="85249">
                  <c:v>87.1</c:v>
                </c:pt>
                <c:pt idx="85250">
                  <c:v>75.400000000000006</c:v>
                </c:pt>
                <c:pt idx="85251">
                  <c:v>69.7</c:v>
                </c:pt>
                <c:pt idx="85252">
                  <c:v>64.3</c:v>
                </c:pt>
                <c:pt idx="85253">
                  <c:v>58.1</c:v>
                </c:pt>
                <c:pt idx="85254">
                  <c:v>51.9</c:v>
                </c:pt>
                <c:pt idx="85255">
                  <c:v>46</c:v>
                </c:pt>
                <c:pt idx="85256">
                  <c:v>41.5</c:v>
                </c:pt>
                <c:pt idx="85257">
                  <c:v>38.1</c:v>
                </c:pt>
                <c:pt idx="85258">
                  <c:v>27.9</c:v>
                </c:pt>
                <c:pt idx="85259">
                  <c:v>24.2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45.9</c:v>
                </c:pt>
                <c:pt idx="85335">
                  <c:v>115.1</c:v>
                </c:pt>
                <c:pt idx="85336">
                  <c:v>120.9</c:v>
                </c:pt>
                <c:pt idx="85337">
                  <c:v>123.5</c:v>
                </c:pt>
                <c:pt idx="85338">
                  <c:v>139.9</c:v>
                </c:pt>
                <c:pt idx="85339">
                  <c:v>161.80000000000001</c:v>
                </c:pt>
                <c:pt idx="85340">
                  <c:v>194.7</c:v>
                </c:pt>
                <c:pt idx="85341">
                  <c:v>216.9</c:v>
                </c:pt>
                <c:pt idx="85342">
                  <c:v>229</c:v>
                </c:pt>
                <c:pt idx="85343">
                  <c:v>231.8</c:v>
                </c:pt>
                <c:pt idx="85344">
                  <c:v>230.9</c:v>
                </c:pt>
                <c:pt idx="85345">
                  <c:v>217.9</c:v>
                </c:pt>
                <c:pt idx="85346">
                  <c:v>191.5</c:v>
                </c:pt>
                <c:pt idx="85347">
                  <c:v>172.4</c:v>
                </c:pt>
                <c:pt idx="85348">
                  <c:v>154.1</c:v>
                </c:pt>
                <c:pt idx="85349">
                  <c:v>132.19999999999999</c:v>
                </c:pt>
                <c:pt idx="85350">
                  <c:v>112.2</c:v>
                </c:pt>
                <c:pt idx="85351">
                  <c:v>103.7</c:v>
                </c:pt>
                <c:pt idx="85352">
                  <c:v>89.9</c:v>
                </c:pt>
                <c:pt idx="85353">
                  <c:v>77.5</c:v>
                </c:pt>
                <c:pt idx="85354">
                  <c:v>64.7</c:v>
                </c:pt>
                <c:pt idx="85355">
                  <c:v>56</c:v>
                </c:pt>
                <c:pt idx="85356">
                  <c:v>49.4</c:v>
                </c:pt>
                <c:pt idx="85357">
                  <c:v>44.5</c:v>
                </c:pt>
                <c:pt idx="85358">
                  <c:v>39.1</c:v>
                </c:pt>
                <c:pt idx="85359">
                  <c:v>33.4</c:v>
                </c:pt>
                <c:pt idx="85360">
                  <c:v>25.5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31.7</c:v>
                </c:pt>
                <c:pt idx="85425">
                  <c:v>61.5</c:v>
                </c:pt>
                <c:pt idx="85426">
                  <c:v>91.2</c:v>
                </c:pt>
                <c:pt idx="85427">
                  <c:v>97.8</c:v>
                </c:pt>
                <c:pt idx="85428">
                  <c:v>126.5</c:v>
                </c:pt>
                <c:pt idx="85429">
                  <c:v>130.9</c:v>
                </c:pt>
                <c:pt idx="85430">
                  <c:v>147.5</c:v>
                </c:pt>
                <c:pt idx="85431">
                  <c:v>181.2</c:v>
                </c:pt>
                <c:pt idx="85432">
                  <c:v>194.3</c:v>
                </c:pt>
                <c:pt idx="85433">
                  <c:v>216.5</c:v>
                </c:pt>
                <c:pt idx="85434">
                  <c:v>229.4</c:v>
                </c:pt>
                <c:pt idx="85435">
                  <c:v>232.2</c:v>
                </c:pt>
                <c:pt idx="85436">
                  <c:v>239.7</c:v>
                </c:pt>
                <c:pt idx="85437">
                  <c:v>224.7</c:v>
                </c:pt>
                <c:pt idx="85438">
                  <c:v>214.6</c:v>
                </c:pt>
                <c:pt idx="85439">
                  <c:v>203</c:v>
                </c:pt>
                <c:pt idx="85440">
                  <c:v>184.2</c:v>
                </c:pt>
                <c:pt idx="85441">
                  <c:v>167.5</c:v>
                </c:pt>
                <c:pt idx="85442">
                  <c:v>150.6</c:v>
                </c:pt>
                <c:pt idx="85443">
                  <c:v>134.69999999999999</c:v>
                </c:pt>
                <c:pt idx="85444">
                  <c:v>121.5</c:v>
                </c:pt>
                <c:pt idx="85445">
                  <c:v>107</c:v>
                </c:pt>
                <c:pt idx="85446">
                  <c:v>97.4</c:v>
                </c:pt>
                <c:pt idx="85447">
                  <c:v>76.400000000000006</c:v>
                </c:pt>
                <c:pt idx="85448">
                  <c:v>96.5</c:v>
                </c:pt>
                <c:pt idx="85449">
                  <c:v>92.4</c:v>
                </c:pt>
                <c:pt idx="85450">
                  <c:v>72.7</c:v>
                </c:pt>
                <c:pt idx="85451">
                  <c:v>57.8</c:v>
                </c:pt>
                <c:pt idx="85452">
                  <c:v>47.9</c:v>
                </c:pt>
                <c:pt idx="85453">
                  <c:v>36.9</c:v>
                </c:pt>
                <c:pt idx="85454">
                  <c:v>29.2</c:v>
                </c:pt>
                <c:pt idx="85455">
                  <c:v>23.9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32.6</c:v>
                </c:pt>
                <c:pt idx="85516">
                  <c:v>68.5</c:v>
                </c:pt>
                <c:pt idx="85517">
                  <c:v>85.8</c:v>
                </c:pt>
                <c:pt idx="85518">
                  <c:v>101.6</c:v>
                </c:pt>
                <c:pt idx="85519">
                  <c:v>114.5</c:v>
                </c:pt>
                <c:pt idx="85520">
                  <c:v>121.8</c:v>
                </c:pt>
                <c:pt idx="85521">
                  <c:v>145.9</c:v>
                </c:pt>
                <c:pt idx="85522">
                  <c:v>171.6</c:v>
                </c:pt>
                <c:pt idx="85523">
                  <c:v>186.5</c:v>
                </c:pt>
                <c:pt idx="85524">
                  <c:v>202.6</c:v>
                </c:pt>
                <c:pt idx="85525">
                  <c:v>216.3</c:v>
                </c:pt>
                <c:pt idx="85526">
                  <c:v>223.9</c:v>
                </c:pt>
                <c:pt idx="85527">
                  <c:v>225.9</c:v>
                </c:pt>
                <c:pt idx="85528">
                  <c:v>228.8</c:v>
                </c:pt>
                <c:pt idx="85529">
                  <c:v>227.1</c:v>
                </c:pt>
                <c:pt idx="85530">
                  <c:v>216.3</c:v>
                </c:pt>
                <c:pt idx="85531">
                  <c:v>210.7</c:v>
                </c:pt>
                <c:pt idx="85532">
                  <c:v>198</c:v>
                </c:pt>
                <c:pt idx="85533">
                  <c:v>177</c:v>
                </c:pt>
                <c:pt idx="85534">
                  <c:v>163.9</c:v>
                </c:pt>
                <c:pt idx="85535">
                  <c:v>149.6</c:v>
                </c:pt>
                <c:pt idx="85536">
                  <c:v>131.5</c:v>
                </c:pt>
                <c:pt idx="85537">
                  <c:v>119</c:v>
                </c:pt>
                <c:pt idx="85538">
                  <c:v>107.8</c:v>
                </c:pt>
                <c:pt idx="85539">
                  <c:v>96.4</c:v>
                </c:pt>
                <c:pt idx="85540">
                  <c:v>89</c:v>
                </c:pt>
                <c:pt idx="85541">
                  <c:v>81.099999999999994</c:v>
                </c:pt>
                <c:pt idx="85542">
                  <c:v>75.099999999999994</c:v>
                </c:pt>
                <c:pt idx="85543">
                  <c:v>66.5</c:v>
                </c:pt>
                <c:pt idx="85544">
                  <c:v>58.6</c:v>
                </c:pt>
                <c:pt idx="85545">
                  <c:v>51.4</c:v>
                </c:pt>
                <c:pt idx="85546">
                  <c:v>44.5</c:v>
                </c:pt>
                <c:pt idx="85547">
                  <c:v>38.200000000000003</c:v>
                </c:pt>
                <c:pt idx="85548">
                  <c:v>31.6</c:v>
                </c:pt>
                <c:pt idx="85549">
                  <c:v>23.4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52.2</c:v>
                </c:pt>
                <c:pt idx="85613">
                  <c:v>78.2</c:v>
                </c:pt>
                <c:pt idx="85614">
                  <c:v>96.3</c:v>
                </c:pt>
                <c:pt idx="85615">
                  <c:v>120.9</c:v>
                </c:pt>
                <c:pt idx="85616">
                  <c:v>116</c:v>
                </c:pt>
                <c:pt idx="85617">
                  <c:v>131.1</c:v>
                </c:pt>
                <c:pt idx="85618">
                  <c:v>156.69999999999999</c:v>
                </c:pt>
                <c:pt idx="85619">
                  <c:v>167.7</c:v>
                </c:pt>
                <c:pt idx="85620">
                  <c:v>188.6</c:v>
                </c:pt>
                <c:pt idx="85621">
                  <c:v>202.3</c:v>
                </c:pt>
                <c:pt idx="85622">
                  <c:v>210.2</c:v>
                </c:pt>
                <c:pt idx="85623">
                  <c:v>216.9</c:v>
                </c:pt>
                <c:pt idx="85624">
                  <c:v>209.7</c:v>
                </c:pt>
                <c:pt idx="85625">
                  <c:v>209</c:v>
                </c:pt>
                <c:pt idx="85626">
                  <c:v>205.8</c:v>
                </c:pt>
                <c:pt idx="85627">
                  <c:v>192.9</c:v>
                </c:pt>
                <c:pt idx="85628">
                  <c:v>184.2</c:v>
                </c:pt>
                <c:pt idx="85629">
                  <c:v>172</c:v>
                </c:pt>
                <c:pt idx="85630">
                  <c:v>155.69999999999999</c:v>
                </c:pt>
                <c:pt idx="85631">
                  <c:v>140.69999999999999</c:v>
                </c:pt>
                <c:pt idx="85632">
                  <c:v>123.4</c:v>
                </c:pt>
                <c:pt idx="85633">
                  <c:v>110.2</c:v>
                </c:pt>
                <c:pt idx="85634">
                  <c:v>98.8</c:v>
                </c:pt>
                <c:pt idx="85635">
                  <c:v>85.3</c:v>
                </c:pt>
                <c:pt idx="85636">
                  <c:v>77.8</c:v>
                </c:pt>
                <c:pt idx="85637">
                  <c:v>69.3</c:v>
                </c:pt>
                <c:pt idx="85638">
                  <c:v>61.6</c:v>
                </c:pt>
                <c:pt idx="85639">
                  <c:v>42.2</c:v>
                </c:pt>
                <c:pt idx="85640">
                  <c:v>43.7</c:v>
                </c:pt>
                <c:pt idx="85641">
                  <c:v>51.3</c:v>
                </c:pt>
                <c:pt idx="85642">
                  <c:v>44</c:v>
                </c:pt>
                <c:pt idx="85643">
                  <c:v>32.6</c:v>
                </c:pt>
                <c:pt idx="85644">
                  <c:v>26.4</c:v>
                </c:pt>
                <c:pt idx="85645">
                  <c:v>21.9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42.1</c:v>
                </c:pt>
                <c:pt idx="85711">
                  <c:v>76.900000000000006</c:v>
                </c:pt>
                <c:pt idx="85712">
                  <c:v>86.6</c:v>
                </c:pt>
                <c:pt idx="85713">
                  <c:v>89.5</c:v>
                </c:pt>
                <c:pt idx="85714">
                  <c:v>105.3</c:v>
                </c:pt>
                <c:pt idx="85715">
                  <c:v>113.7</c:v>
                </c:pt>
                <c:pt idx="85716">
                  <c:v>133.9</c:v>
                </c:pt>
                <c:pt idx="85717">
                  <c:v>151.5</c:v>
                </c:pt>
                <c:pt idx="85718">
                  <c:v>160.4</c:v>
                </c:pt>
                <c:pt idx="85719">
                  <c:v>170.4</c:v>
                </c:pt>
                <c:pt idx="85720">
                  <c:v>173.3</c:v>
                </c:pt>
                <c:pt idx="85721">
                  <c:v>172.9</c:v>
                </c:pt>
                <c:pt idx="85722">
                  <c:v>161.30000000000001</c:v>
                </c:pt>
                <c:pt idx="85723">
                  <c:v>154.9</c:v>
                </c:pt>
                <c:pt idx="85724">
                  <c:v>141.1</c:v>
                </c:pt>
                <c:pt idx="85725">
                  <c:v>127.2</c:v>
                </c:pt>
                <c:pt idx="85726">
                  <c:v>119.6</c:v>
                </c:pt>
                <c:pt idx="85727">
                  <c:v>104.8</c:v>
                </c:pt>
                <c:pt idx="85728">
                  <c:v>91.2</c:v>
                </c:pt>
                <c:pt idx="85729">
                  <c:v>84.9</c:v>
                </c:pt>
                <c:pt idx="85730">
                  <c:v>72.5</c:v>
                </c:pt>
                <c:pt idx="85731">
                  <c:v>65.099999999999994</c:v>
                </c:pt>
                <c:pt idx="85732">
                  <c:v>61</c:v>
                </c:pt>
                <c:pt idx="85733">
                  <c:v>52.8</c:v>
                </c:pt>
                <c:pt idx="85734">
                  <c:v>48</c:v>
                </c:pt>
                <c:pt idx="85735">
                  <c:v>41.8</c:v>
                </c:pt>
                <c:pt idx="85736">
                  <c:v>37.9</c:v>
                </c:pt>
                <c:pt idx="85737">
                  <c:v>35.299999999999997</c:v>
                </c:pt>
                <c:pt idx="85738">
                  <c:v>27.4</c:v>
                </c:pt>
                <c:pt idx="85739">
                  <c:v>22.9</c:v>
                </c:pt>
                <c:pt idx="85740">
                  <c:v>23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32.6</c:v>
                </c:pt>
                <c:pt idx="85805">
                  <c:v>65.599999999999994</c:v>
                </c:pt>
                <c:pt idx="85806">
                  <c:v>87.8</c:v>
                </c:pt>
                <c:pt idx="85807">
                  <c:v>104.8</c:v>
                </c:pt>
                <c:pt idx="85808">
                  <c:v>109.2</c:v>
                </c:pt>
                <c:pt idx="85809">
                  <c:v>115.6</c:v>
                </c:pt>
                <c:pt idx="85810">
                  <c:v>137.4</c:v>
                </c:pt>
                <c:pt idx="85811">
                  <c:v>153.1</c:v>
                </c:pt>
                <c:pt idx="85812">
                  <c:v>164.3</c:v>
                </c:pt>
                <c:pt idx="85813">
                  <c:v>167.3</c:v>
                </c:pt>
                <c:pt idx="85814">
                  <c:v>163.30000000000001</c:v>
                </c:pt>
                <c:pt idx="85815">
                  <c:v>160.5</c:v>
                </c:pt>
                <c:pt idx="85816">
                  <c:v>149.9</c:v>
                </c:pt>
                <c:pt idx="85817">
                  <c:v>138.5</c:v>
                </c:pt>
                <c:pt idx="85818">
                  <c:v>129.19999999999999</c:v>
                </c:pt>
                <c:pt idx="85819">
                  <c:v>114.8</c:v>
                </c:pt>
                <c:pt idx="85820">
                  <c:v>102.8</c:v>
                </c:pt>
                <c:pt idx="85821">
                  <c:v>88.6</c:v>
                </c:pt>
                <c:pt idx="85822">
                  <c:v>78.8</c:v>
                </c:pt>
                <c:pt idx="85823">
                  <c:v>72.599999999999994</c:v>
                </c:pt>
                <c:pt idx="85824">
                  <c:v>64.900000000000006</c:v>
                </c:pt>
                <c:pt idx="85825">
                  <c:v>58</c:v>
                </c:pt>
                <c:pt idx="85826">
                  <c:v>53.8</c:v>
                </c:pt>
                <c:pt idx="85827">
                  <c:v>46.5</c:v>
                </c:pt>
                <c:pt idx="85828">
                  <c:v>41</c:v>
                </c:pt>
                <c:pt idx="85829">
                  <c:v>35</c:v>
                </c:pt>
                <c:pt idx="85830">
                  <c:v>32.6</c:v>
                </c:pt>
                <c:pt idx="85831">
                  <c:v>28.6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32.4</c:v>
                </c:pt>
                <c:pt idx="85901">
                  <c:v>73.7</c:v>
                </c:pt>
                <c:pt idx="85902">
                  <c:v>98</c:v>
                </c:pt>
                <c:pt idx="85903">
                  <c:v>99</c:v>
                </c:pt>
                <c:pt idx="85904">
                  <c:v>111.7</c:v>
                </c:pt>
                <c:pt idx="85905">
                  <c:v>123.5</c:v>
                </c:pt>
                <c:pt idx="85906">
                  <c:v>136.80000000000001</c:v>
                </c:pt>
                <c:pt idx="85907">
                  <c:v>161.6</c:v>
                </c:pt>
                <c:pt idx="85908">
                  <c:v>173</c:v>
                </c:pt>
                <c:pt idx="85909">
                  <c:v>177.5</c:v>
                </c:pt>
                <c:pt idx="85910">
                  <c:v>180.6</c:v>
                </c:pt>
                <c:pt idx="85911">
                  <c:v>176.4</c:v>
                </c:pt>
                <c:pt idx="85912">
                  <c:v>160.80000000000001</c:v>
                </c:pt>
                <c:pt idx="85913">
                  <c:v>146.4</c:v>
                </c:pt>
                <c:pt idx="85914">
                  <c:v>133.6</c:v>
                </c:pt>
                <c:pt idx="85915">
                  <c:v>115.6</c:v>
                </c:pt>
                <c:pt idx="85916">
                  <c:v>105.6</c:v>
                </c:pt>
                <c:pt idx="85917">
                  <c:v>94.3</c:v>
                </c:pt>
                <c:pt idx="85918">
                  <c:v>81.7</c:v>
                </c:pt>
                <c:pt idx="85919">
                  <c:v>72.099999999999994</c:v>
                </c:pt>
                <c:pt idx="85920">
                  <c:v>61.6</c:v>
                </c:pt>
                <c:pt idx="85921">
                  <c:v>54.4</c:v>
                </c:pt>
                <c:pt idx="85922">
                  <c:v>50.1</c:v>
                </c:pt>
                <c:pt idx="85923">
                  <c:v>43.9</c:v>
                </c:pt>
                <c:pt idx="85924">
                  <c:v>40.299999999999997</c:v>
                </c:pt>
                <c:pt idx="85925">
                  <c:v>35.6</c:v>
                </c:pt>
                <c:pt idx="85926">
                  <c:v>32.6</c:v>
                </c:pt>
                <c:pt idx="85927">
                  <c:v>28.7</c:v>
                </c:pt>
                <c:pt idx="85928">
                  <c:v>21.9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36.799999999999997</c:v>
                </c:pt>
                <c:pt idx="85997">
                  <c:v>69.2</c:v>
                </c:pt>
                <c:pt idx="85998">
                  <c:v>83.7</c:v>
                </c:pt>
                <c:pt idx="85999">
                  <c:v>97.9</c:v>
                </c:pt>
                <c:pt idx="86000">
                  <c:v>109.9</c:v>
                </c:pt>
                <c:pt idx="86001">
                  <c:v>109.5</c:v>
                </c:pt>
                <c:pt idx="86002">
                  <c:v>134.69999999999999</c:v>
                </c:pt>
                <c:pt idx="86003">
                  <c:v>153.1</c:v>
                </c:pt>
                <c:pt idx="86004">
                  <c:v>156.80000000000001</c:v>
                </c:pt>
                <c:pt idx="86005">
                  <c:v>167.8</c:v>
                </c:pt>
                <c:pt idx="86006">
                  <c:v>168.7</c:v>
                </c:pt>
                <c:pt idx="86007">
                  <c:v>169.1</c:v>
                </c:pt>
                <c:pt idx="86008">
                  <c:v>159.80000000000001</c:v>
                </c:pt>
                <c:pt idx="86009">
                  <c:v>148.5</c:v>
                </c:pt>
                <c:pt idx="86010">
                  <c:v>142.19999999999999</c:v>
                </c:pt>
                <c:pt idx="86011">
                  <c:v>126.4</c:v>
                </c:pt>
                <c:pt idx="86012">
                  <c:v>116.4</c:v>
                </c:pt>
                <c:pt idx="86013">
                  <c:v>102.1</c:v>
                </c:pt>
                <c:pt idx="86014">
                  <c:v>90</c:v>
                </c:pt>
                <c:pt idx="86015">
                  <c:v>83.5</c:v>
                </c:pt>
                <c:pt idx="86016">
                  <c:v>72.099999999999994</c:v>
                </c:pt>
                <c:pt idx="86017">
                  <c:v>60.6</c:v>
                </c:pt>
                <c:pt idx="86018">
                  <c:v>51.9</c:v>
                </c:pt>
                <c:pt idx="86019">
                  <c:v>46.1</c:v>
                </c:pt>
                <c:pt idx="86020">
                  <c:v>42.7</c:v>
                </c:pt>
                <c:pt idx="86021">
                  <c:v>38</c:v>
                </c:pt>
                <c:pt idx="86022">
                  <c:v>32.9</c:v>
                </c:pt>
                <c:pt idx="86023">
                  <c:v>25.6</c:v>
                </c:pt>
                <c:pt idx="86024">
                  <c:v>20.6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31</c:v>
                </c:pt>
                <c:pt idx="86087">
                  <c:v>68.599999999999994</c:v>
                </c:pt>
                <c:pt idx="86088">
                  <c:v>82.4</c:v>
                </c:pt>
                <c:pt idx="86089">
                  <c:v>85.5</c:v>
                </c:pt>
                <c:pt idx="86090">
                  <c:v>103.9</c:v>
                </c:pt>
                <c:pt idx="86091">
                  <c:v>115.4</c:v>
                </c:pt>
                <c:pt idx="86092">
                  <c:v>135.80000000000001</c:v>
                </c:pt>
                <c:pt idx="86093">
                  <c:v>169.6</c:v>
                </c:pt>
                <c:pt idx="86094">
                  <c:v>186.2</c:v>
                </c:pt>
                <c:pt idx="86095">
                  <c:v>196.8</c:v>
                </c:pt>
                <c:pt idx="86096">
                  <c:v>171.7</c:v>
                </c:pt>
                <c:pt idx="86097">
                  <c:v>201.7</c:v>
                </c:pt>
                <c:pt idx="86098">
                  <c:v>208.1</c:v>
                </c:pt>
                <c:pt idx="86099">
                  <c:v>201.9</c:v>
                </c:pt>
                <c:pt idx="86100">
                  <c:v>188</c:v>
                </c:pt>
                <c:pt idx="86101">
                  <c:v>173.6</c:v>
                </c:pt>
                <c:pt idx="86102">
                  <c:v>166.7</c:v>
                </c:pt>
                <c:pt idx="86103">
                  <c:v>153.69999999999999</c:v>
                </c:pt>
                <c:pt idx="86104">
                  <c:v>136.6</c:v>
                </c:pt>
                <c:pt idx="86105">
                  <c:v>127.5</c:v>
                </c:pt>
                <c:pt idx="86106">
                  <c:v>112.7</c:v>
                </c:pt>
                <c:pt idx="86107">
                  <c:v>98.6</c:v>
                </c:pt>
                <c:pt idx="86108">
                  <c:v>90.5</c:v>
                </c:pt>
                <c:pt idx="86109">
                  <c:v>79.7</c:v>
                </c:pt>
                <c:pt idx="86110">
                  <c:v>72.2</c:v>
                </c:pt>
                <c:pt idx="86111">
                  <c:v>64.7</c:v>
                </c:pt>
                <c:pt idx="86112">
                  <c:v>53.8</c:v>
                </c:pt>
                <c:pt idx="86113">
                  <c:v>45.7</c:v>
                </c:pt>
                <c:pt idx="86114">
                  <c:v>37.9</c:v>
                </c:pt>
                <c:pt idx="86115">
                  <c:v>31.5</c:v>
                </c:pt>
                <c:pt idx="86116">
                  <c:v>25.9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26.9</c:v>
                </c:pt>
                <c:pt idx="86175">
                  <c:v>61</c:v>
                </c:pt>
                <c:pt idx="86176">
                  <c:v>82.4</c:v>
                </c:pt>
                <c:pt idx="86177">
                  <c:v>90.7</c:v>
                </c:pt>
                <c:pt idx="86178">
                  <c:v>109.1</c:v>
                </c:pt>
                <c:pt idx="86179">
                  <c:v>103.7</c:v>
                </c:pt>
                <c:pt idx="86180">
                  <c:v>122.3</c:v>
                </c:pt>
                <c:pt idx="86181">
                  <c:v>141.1</c:v>
                </c:pt>
                <c:pt idx="86182">
                  <c:v>152.19999999999999</c:v>
                </c:pt>
                <c:pt idx="86183">
                  <c:v>174.8</c:v>
                </c:pt>
                <c:pt idx="86184">
                  <c:v>176.3</c:v>
                </c:pt>
                <c:pt idx="86185">
                  <c:v>179</c:v>
                </c:pt>
                <c:pt idx="86186">
                  <c:v>182.8</c:v>
                </c:pt>
                <c:pt idx="86187">
                  <c:v>170.6</c:v>
                </c:pt>
                <c:pt idx="86188">
                  <c:v>172.3</c:v>
                </c:pt>
                <c:pt idx="86189">
                  <c:v>166.2</c:v>
                </c:pt>
                <c:pt idx="86190">
                  <c:v>154.1</c:v>
                </c:pt>
                <c:pt idx="86191">
                  <c:v>148.1</c:v>
                </c:pt>
                <c:pt idx="86192">
                  <c:v>136.69999999999999</c:v>
                </c:pt>
                <c:pt idx="86193">
                  <c:v>125.5</c:v>
                </c:pt>
                <c:pt idx="86194">
                  <c:v>121.8</c:v>
                </c:pt>
                <c:pt idx="86195">
                  <c:v>108.5</c:v>
                </c:pt>
                <c:pt idx="86196">
                  <c:v>99.7</c:v>
                </c:pt>
                <c:pt idx="86197">
                  <c:v>91.8</c:v>
                </c:pt>
                <c:pt idx="86198">
                  <c:v>78.400000000000006</c:v>
                </c:pt>
                <c:pt idx="86199">
                  <c:v>74.099999999999994</c:v>
                </c:pt>
                <c:pt idx="86200">
                  <c:v>70.3</c:v>
                </c:pt>
                <c:pt idx="86201">
                  <c:v>63.6</c:v>
                </c:pt>
                <c:pt idx="86202">
                  <c:v>57.2</c:v>
                </c:pt>
                <c:pt idx="86203">
                  <c:v>52</c:v>
                </c:pt>
                <c:pt idx="86204">
                  <c:v>46.7</c:v>
                </c:pt>
                <c:pt idx="86205">
                  <c:v>37.4</c:v>
                </c:pt>
                <c:pt idx="86206">
                  <c:v>28.9</c:v>
                </c:pt>
                <c:pt idx="86207">
                  <c:v>27.4</c:v>
                </c:pt>
                <c:pt idx="86208">
                  <c:v>21.6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28.8</c:v>
                </c:pt>
                <c:pt idx="86268">
                  <c:v>31.4</c:v>
                </c:pt>
                <c:pt idx="86269">
                  <c:v>27.4</c:v>
                </c:pt>
                <c:pt idx="86270">
                  <c:v>40.1</c:v>
                </c:pt>
                <c:pt idx="86271">
                  <c:v>50.5</c:v>
                </c:pt>
                <c:pt idx="86272">
                  <c:v>53.1</c:v>
                </c:pt>
                <c:pt idx="86273">
                  <c:v>56.4</c:v>
                </c:pt>
                <c:pt idx="86274">
                  <c:v>68.400000000000006</c:v>
                </c:pt>
                <c:pt idx="86275">
                  <c:v>75.400000000000006</c:v>
                </c:pt>
                <c:pt idx="86276">
                  <c:v>87.4</c:v>
                </c:pt>
                <c:pt idx="86277">
                  <c:v>112</c:v>
                </c:pt>
                <c:pt idx="86278">
                  <c:v>123.6</c:v>
                </c:pt>
                <c:pt idx="86279">
                  <c:v>134.4</c:v>
                </c:pt>
                <c:pt idx="86280">
                  <c:v>142.69999999999999</c:v>
                </c:pt>
                <c:pt idx="86281">
                  <c:v>142</c:v>
                </c:pt>
                <c:pt idx="86282">
                  <c:v>146.5</c:v>
                </c:pt>
                <c:pt idx="86283">
                  <c:v>144.4</c:v>
                </c:pt>
                <c:pt idx="86284">
                  <c:v>140</c:v>
                </c:pt>
                <c:pt idx="86285">
                  <c:v>137.5</c:v>
                </c:pt>
                <c:pt idx="86286">
                  <c:v>131.30000000000001</c:v>
                </c:pt>
                <c:pt idx="86287">
                  <c:v>122.7</c:v>
                </c:pt>
                <c:pt idx="86288">
                  <c:v>118.1</c:v>
                </c:pt>
                <c:pt idx="86289">
                  <c:v>117</c:v>
                </c:pt>
                <c:pt idx="86290">
                  <c:v>114.3</c:v>
                </c:pt>
                <c:pt idx="86291">
                  <c:v>111</c:v>
                </c:pt>
                <c:pt idx="86292">
                  <c:v>110.3</c:v>
                </c:pt>
                <c:pt idx="86293">
                  <c:v>107.1</c:v>
                </c:pt>
                <c:pt idx="86294">
                  <c:v>103.1</c:v>
                </c:pt>
                <c:pt idx="86295">
                  <c:v>100.9</c:v>
                </c:pt>
                <c:pt idx="86296">
                  <c:v>99.8</c:v>
                </c:pt>
                <c:pt idx="86297">
                  <c:v>96.5</c:v>
                </c:pt>
                <c:pt idx="86298">
                  <c:v>90.1</c:v>
                </c:pt>
                <c:pt idx="86299">
                  <c:v>91</c:v>
                </c:pt>
                <c:pt idx="86300">
                  <c:v>87.3</c:v>
                </c:pt>
                <c:pt idx="86301">
                  <c:v>83.1</c:v>
                </c:pt>
                <c:pt idx="86302">
                  <c:v>80</c:v>
                </c:pt>
                <c:pt idx="86303">
                  <c:v>78</c:v>
                </c:pt>
                <c:pt idx="86304">
                  <c:v>76.599999999999994</c:v>
                </c:pt>
                <c:pt idx="86305">
                  <c:v>75.400000000000006</c:v>
                </c:pt>
                <c:pt idx="86306">
                  <c:v>68.3</c:v>
                </c:pt>
                <c:pt idx="86307">
                  <c:v>64.900000000000006</c:v>
                </c:pt>
                <c:pt idx="86308">
                  <c:v>62.9</c:v>
                </c:pt>
                <c:pt idx="86309">
                  <c:v>60</c:v>
                </c:pt>
                <c:pt idx="86310">
                  <c:v>57.9</c:v>
                </c:pt>
                <c:pt idx="86311">
                  <c:v>56.8</c:v>
                </c:pt>
                <c:pt idx="86312">
                  <c:v>54.3</c:v>
                </c:pt>
                <c:pt idx="86313">
                  <c:v>50</c:v>
                </c:pt>
                <c:pt idx="86314">
                  <c:v>46.9</c:v>
                </c:pt>
                <c:pt idx="86315">
                  <c:v>47</c:v>
                </c:pt>
                <c:pt idx="86316">
                  <c:v>41.2</c:v>
                </c:pt>
                <c:pt idx="86317">
                  <c:v>40.200000000000003</c:v>
                </c:pt>
                <c:pt idx="86318">
                  <c:v>37.799999999999997</c:v>
                </c:pt>
                <c:pt idx="86319">
                  <c:v>33.700000000000003</c:v>
                </c:pt>
                <c:pt idx="86320">
                  <c:v>29.1</c:v>
                </c:pt>
                <c:pt idx="86321">
                  <c:v>26.3</c:v>
                </c:pt>
                <c:pt idx="86322">
                  <c:v>26.8</c:v>
                </c:pt>
                <c:pt idx="86323">
                  <c:v>25.6</c:v>
                </c:pt>
                <c:pt idx="86324">
                  <c:v>21.8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43.4</c:v>
                </c:pt>
                <c:pt idx="86393">
                  <c:v>77.900000000000006</c:v>
                </c:pt>
                <c:pt idx="86394">
                  <c:v>84.2</c:v>
                </c:pt>
                <c:pt idx="86395">
                  <c:v>98.6</c:v>
                </c:pt>
                <c:pt idx="86396">
                  <c:v>101.3</c:v>
                </c:pt>
                <c:pt idx="86397">
                  <c:v>107.6</c:v>
                </c:pt>
                <c:pt idx="86398">
                  <c:v>115.6</c:v>
                </c:pt>
                <c:pt idx="86399">
                  <c:v>120.9</c:v>
                </c:pt>
                <c:pt idx="86400">
                  <c:v>134.4</c:v>
                </c:pt>
                <c:pt idx="86401">
                  <c:v>146.5</c:v>
                </c:pt>
                <c:pt idx="86402">
                  <c:v>151.69999999999999</c:v>
                </c:pt>
                <c:pt idx="86403">
                  <c:v>161.69999999999999</c:v>
                </c:pt>
                <c:pt idx="86404">
                  <c:v>164.4</c:v>
                </c:pt>
                <c:pt idx="86405">
                  <c:v>162.80000000000001</c:v>
                </c:pt>
                <c:pt idx="86406">
                  <c:v>159.19999999999999</c:v>
                </c:pt>
                <c:pt idx="86407">
                  <c:v>154.80000000000001</c:v>
                </c:pt>
                <c:pt idx="86408">
                  <c:v>146.5</c:v>
                </c:pt>
                <c:pt idx="86409">
                  <c:v>145.4</c:v>
                </c:pt>
                <c:pt idx="86410">
                  <c:v>144.6</c:v>
                </c:pt>
                <c:pt idx="86411">
                  <c:v>139.1</c:v>
                </c:pt>
                <c:pt idx="86412">
                  <c:v>133.1</c:v>
                </c:pt>
                <c:pt idx="86413">
                  <c:v>128.9</c:v>
                </c:pt>
                <c:pt idx="86414">
                  <c:v>123.1</c:v>
                </c:pt>
                <c:pt idx="86415">
                  <c:v>116.5</c:v>
                </c:pt>
                <c:pt idx="86416">
                  <c:v>114</c:v>
                </c:pt>
                <c:pt idx="86417">
                  <c:v>106.5</c:v>
                </c:pt>
                <c:pt idx="86418">
                  <c:v>102.8</c:v>
                </c:pt>
                <c:pt idx="86419">
                  <c:v>96.7</c:v>
                </c:pt>
                <c:pt idx="86420">
                  <c:v>91.1</c:v>
                </c:pt>
                <c:pt idx="86421">
                  <c:v>90.9</c:v>
                </c:pt>
                <c:pt idx="86422">
                  <c:v>86.6</c:v>
                </c:pt>
                <c:pt idx="86423">
                  <c:v>83.1</c:v>
                </c:pt>
                <c:pt idx="86424">
                  <c:v>78.3</c:v>
                </c:pt>
                <c:pt idx="86425">
                  <c:v>76</c:v>
                </c:pt>
                <c:pt idx="86426">
                  <c:v>73.8</c:v>
                </c:pt>
                <c:pt idx="86427">
                  <c:v>71.8</c:v>
                </c:pt>
                <c:pt idx="86428">
                  <c:v>66.5</c:v>
                </c:pt>
                <c:pt idx="86429">
                  <c:v>63.9</c:v>
                </c:pt>
                <c:pt idx="86430">
                  <c:v>60.3</c:v>
                </c:pt>
                <c:pt idx="86431">
                  <c:v>55.5</c:v>
                </c:pt>
                <c:pt idx="86432">
                  <c:v>50.2</c:v>
                </c:pt>
                <c:pt idx="86433">
                  <c:v>47.9</c:v>
                </c:pt>
                <c:pt idx="86434">
                  <c:v>47.4</c:v>
                </c:pt>
                <c:pt idx="86435">
                  <c:v>42.5</c:v>
                </c:pt>
                <c:pt idx="86436">
                  <c:v>41.3</c:v>
                </c:pt>
                <c:pt idx="86437">
                  <c:v>36.6</c:v>
                </c:pt>
                <c:pt idx="86438">
                  <c:v>35.299999999999997</c:v>
                </c:pt>
                <c:pt idx="86439">
                  <c:v>30.3</c:v>
                </c:pt>
                <c:pt idx="86440">
                  <c:v>26.6</c:v>
                </c:pt>
                <c:pt idx="86441">
                  <c:v>27.1</c:v>
                </c:pt>
                <c:pt idx="86442">
                  <c:v>25.1</c:v>
                </c:pt>
                <c:pt idx="86443">
                  <c:v>22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21.5</c:v>
                </c:pt>
                <c:pt idx="86511">
                  <c:v>34</c:v>
                </c:pt>
                <c:pt idx="86512">
                  <c:v>39.4</c:v>
                </c:pt>
                <c:pt idx="86513">
                  <c:v>42</c:v>
                </c:pt>
                <c:pt idx="86514">
                  <c:v>49.7</c:v>
                </c:pt>
                <c:pt idx="86515">
                  <c:v>50.3</c:v>
                </c:pt>
                <c:pt idx="86516">
                  <c:v>60.7</c:v>
                </c:pt>
                <c:pt idx="86517">
                  <c:v>83.6</c:v>
                </c:pt>
                <c:pt idx="86518">
                  <c:v>94.1</c:v>
                </c:pt>
                <c:pt idx="86519">
                  <c:v>109</c:v>
                </c:pt>
                <c:pt idx="86520">
                  <c:v>118.8</c:v>
                </c:pt>
                <c:pt idx="86521">
                  <c:v>120.7</c:v>
                </c:pt>
                <c:pt idx="86522">
                  <c:v>111.9</c:v>
                </c:pt>
                <c:pt idx="86523">
                  <c:v>138</c:v>
                </c:pt>
                <c:pt idx="86524">
                  <c:v>150.30000000000001</c:v>
                </c:pt>
                <c:pt idx="86525">
                  <c:v>145.6</c:v>
                </c:pt>
                <c:pt idx="86526">
                  <c:v>121.2</c:v>
                </c:pt>
                <c:pt idx="86527">
                  <c:v>124.8</c:v>
                </c:pt>
                <c:pt idx="86528">
                  <c:v>120.4</c:v>
                </c:pt>
                <c:pt idx="86529">
                  <c:v>112.1</c:v>
                </c:pt>
                <c:pt idx="86530">
                  <c:v>115.2</c:v>
                </c:pt>
                <c:pt idx="86531">
                  <c:v>110.5</c:v>
                </c:pt>
                <c:pt idx="86532">
                  <c:v>107</c:v>
                </c:pt>
                <c:pt idx="86533">
                  <c:v>108.5</c:v>
                </c:pt>
                <c:pt idx="86534">
                  <c:v>108.3</c:v>
                </c:pt>
                <c:pt idx="86535">
                  <c:v>104.3</c:v>
                </c:pt>
                <c:pt idx="86536">
                  <c:v>102.5</c:v>
                </c:pt>
                <c:pt idx="86537">
                  <c:v>100.6</c:v>
                </c:pt>
                <c:pt idx="86538">
                  <c:v>96</c:v>
                </c:pt>
                <c:pt idx="86539">
                  <c:v>91.8</c:v>
                </c:pt>
                <c:pt idx="86540">
                  <c:v>89.5</c:v>
                </c:pt>
                <c:pt idx="86541">
                  <c:v>87.6</c:v>
                </c:pt>
                <c:pt idx="86542">
                  <c:v>85.3</c:v>
                </c:pt>
                <c:pt idx="86543">
                  <c:v>82.6</c:v>
                </c:pt>
                <c:pt idx="86544">
                  <c:v>80.599999999999994</c:v>
                </c:pt>
                <c:pt idx="86545">
                  <c:v>77.599999999999994</c:v>
                </c:pt>
                <c:pt idx="86546">
                  <c:v>72.900000000000006</c:v>
                </c:pt>
                <c:pt idx="86547">
                  <c:v>71.599999999999994</c:v>
                </c:pt>
                <c:pt idx="86548">
                  <c:v>69.7</c:v>
                </c:pt>
                <c:pt idx="86549">
                  <c:v>65.2</c:v>
                </c:pt>
                <c:pt idx="86550">
                  <c:v>60.9</c:v>
                </c:pt>
                <c:pt idx="86551">
                  <c:v>56</c:v>
                </c:pt>
                <c:pt idx="86552">
                  <c:v>55</c:v>
                </c:pt>
                <c:pt idx="86553">
                  <c:v>52.7</c:v>
                </c:pt>
                <c:pt idx="86554">
                  <c:v>47.7</c:v>
                </c:pt>
                <c:pt idx="86555">
                  <c:v>47.7</c:v>
                </c:pt>
                <c:pt idx="86556">
                  <c:v>46.4</c:v>
                </c:pt>
                <c:pt idx="86557">
                  <c:v>43.9</c:v>
                </c:pt>
                <c:pt idx="86558">
                  <c:v>40.700000000000003</c:v>
                </c:pt>
                <c:pt idx="86559">
                  <c:v>37.9</c:v>
                </c:pt>
                <c:pt idx="86560">
                  <c:v>38.299999999999997</c:v>
                </c:pt>
                <c:pt idx="86561">
                  <c:v>36.200000000000003</c:v>
                </c:pt>
                <c:pt idx="86562">
                  <c:v>31.2</c:v>
                </c:pt>
                <c:pt idx="86563">
                  <c:v>29.5</c:v>
                </c:pt>
                <c:pt idx="86564">
                  <c:v>27.3</c:v>
                </c:pt>
                <c:pt idx="86565">
                  <c:v>23.5</c:v>
                </c:pt>
                <c:pt idx="86566">
                  <c:v>24.5</c:v>
                </c:pt>
                <c:pt idx="86567">
                  <c:v>26.9</c:v>
                </c:pt>
                <c:pt idx="86568">
                  <c:v>23.6</c:v>
                </c:pt>
                <c:pt idx="86569">
                  <c:v>21.9</c:v>
                </c:pt>
                <c:pt idx="86570">
                  <c:v>20.7</c:v>
                </c:pt>
                <c:pt idx="86571">
                  <c:v>21.1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25.6</c:v>
                </c:pt>
                <c:pt idx="86638">
                  <c:v>46.9</c:v>
                </c:pt>
                <c:pt idx="86639">
                  <c:v>47.1</c:v>
                </c:pt>
                <c:pt idx="86640">
                  <c:v>51.7</c:v>
                </c:pt>
                <c:pt idx="86641">
                  <c:v>68.099999999999994</c:v>
                </c:pt>
                <c:pt idx="86642">
                  <c:v>77.900000000000006</c:v>
                </c:pt>
                <c:pt idx="86643">
                  <c:v>86.6</c:v>
                </c:pt>
                <c:pt idx="86644">
                  <c:v>89.8</c:v>
                </c:pt>
                <c:pt idx="86645">
                  <c:v>100.9</c:v>
                </c:pt>
                <c:pt idx="86646">
                  <c:v>115.3</c:v>
                </c:pt>
                <c:pt idx="86647">
                  <c:v>124.6</c:v>
                </c:pt>
                <c:pt idx="86648">
                  <c:v>135.69999999999999</c:v>
                </c:pt>
                <c:pt idx="86649">
                  <c:v>141.5</c:v>
                </c:pt>
                <c:pt idx="86650">
                  <c:v>142.1</c:v>
                </c:pt>
                <c:pt idx="86651">
                  <c:v>141.9</c:v>
                </c:pt>
                <c:pt idx="86652">
                  <c:v>140.30000000000001</c:v>
                </c:pt>
                <c:pt idx="86653">
                  <c:v>136.69999999999999</c:v>
                </c:pt>
                <c:pt idx="86654">
                  <c:v>127.7</c:v>
                </c:pt>
                <c:pt idx="86655">
                  <c:v>122.6</c:v>
                </c:pt>
                <c:pt idx="86656">
                  <c:v>122.5</c:v>
                </c:pt>
                <c:pt idx="86657">
                  <c:v>121</c:v>
                </c:pt>
                <c:pt idx="86658">
                  <c:v>118.9</c:v>
                </c:pt>
                <c:pt idx="86659">
                  <c:v>116</c:v>
                </c:pt>
                <c:pt idx="86660">
                  <c:v>113.1</c:v>
                </c:pt>
                <c:pt idx="86661">
                  <c:v>108.9</c:v>
                </c:pt>
                <c:pt idx="86662">
                  <c:v>104.9</c:v>
                </c:pt>
                <c:pt idx="86663">
                  <c:v>103</c:v>
                </c:pt>
                <c:pt idx="86664">
                  <c:v>102.6</c:v>
                </c:pt>
                <c:pt idx="86665">
                  <c:v>98.9</c:v>
                </c:pt>
                <c:pt idx="86666">
                  <c:v>95.1</c:v>
                </c:pt>
                <c:pt idx="86667">
                  <c:v>93</c:v>
                </c:pt>
                <c:pt idx="86668">
                  <c:v>90.8</c:v>
                </c:pt>
                <c:pt idx="86669">
                  <c:v>88.1</c:v>
                </c:pt>
                <c:pt idx="86670">
                  <c:v>84.7</c:v>
                </c:pt>
                <c:pt idx="86671">
                  <c:v>82.8</c:v>
                </c:pt>
                <c:pt idx="86672">
                  <c:v>81.3</c:v>
                </c:pt>
                <c:pt idx="86673">
                  <c:v>79.900000000000006</c:v>
                </c:pt>
                <c:pt idx="86674">
                  <c:v>75.900000000000006</c:v>
                </c:pt>
                <c:pt idx="86675">
                  <c:v>73.8</c:v>
                </c:pt>
                <c:pt idx="86676">
                  <c:v>68.7</c:v>
                </c:pt>
                <c:pt idx="86677">
                  <c:v>64.7</c:v>
                </c:pt>
                <c:pt idx="86678">
                  <c:v>61.1</c:v>
                </c:pt>
                <c:pt idx="86679">
                  <c:v>58.5</c:v>
                </c:pt>
                <c:pt idx="86680">
                  <c:v>58.1</c:v>
                </c:pt>
                <c:pt idx="86681">
                  <c:v>52.9</c:v>
                </c:pt>
                <c:pt idx="86682">
                  <c:v>49.2</c:v>
                </c:pt>
                <c:pt idx="86683">
                  <c:v>46.7</c:v>
                </c:pt>
                <c:pt idx="86684">
                  <c:v>43.6</c:v>
                </c:pt>
                <c:pt idx="86685">
                  <c:v>42</c:v>
                </c:pt>
                <c:pt idx="86686">
                  <c:v>38.700000000000003</c:v>
                </c:pt>
                <c:pt idx="86687">
                  <c:v>38.5</c:v>
                </c:pt>
                <c:pt idx="86688">
                  <c:v>34.799999999999997</c:v>
                </c:pt>
                <c:pt idx="86689">
                  <c:v>40</c:v>
                </c:pt>
                <c:pt idx="86690">
                  <c:v>33.1</c:v>
                </c:pt>
                <c:pt idx="86691">
                  <c:v>25</c:v>
                </c:pt>
                <c:pt idx="86692">
                  <c:v>23.3</c:v>
                </c:pt>
                <c:pt idx="86693">
                  <c:v>0</c:v>
                </c:pt>
                <c:pt idx="86694">
                  <c:v>21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28.6</c:v>
                </c:pt>
                <c:pt idx="86769">
                  <c:v>54.4</c:v>
                </c:pt>
                <c:pt idx="86770">
                  <c:v>67.2</c:v>
                </c:pt>
                <c:pt idx="86771">
                  <c:v>77.599999999999994</c:v>
                </c:pt>
                <c:pt idx="86772">
                  <c:v>79.7</c:v>
                </c:pt>
                <c:pt idx="86773">
                  <c:v>77.599999999999994</c:v>
                </c:pt>
                <c:pt idx="86774">
                  <c:v>87.2</c:v>
                </c:pt>
                <c:pt idx="86775">
                  <c:v>96.4</c:v>
                </c:pt>
                <c:pt idx="86776">
                  <c:v>110.5</c:v>
                </c:pt>
                <c:pt idx="86777">
                  <c:v>128.80000000000001</c:v>
                </c:pt>
                <c:pt idx="86778">
                  <c:v>131.4</c:v>
                </c:pt>
                <c:pt idx="86779">
                  <c:v>130.30000000000001</c:v>
                </c:pt>
                <c:pt idx="86780">
                  <c:v>134.1</c:v>
                </c:pt>
                <c:pt idx="86781">
                  <c:v>133.1</c:v>
                </c:pt>
                <c:pt idx="86782">
                  <c:v>127.8</c:v>
                </c:pt>
                <c:pt idx="86783">
                  <c:v>125.2</c:v>
                </c:pt>
                <c:pt idx="86784">
                  <c:v>121.5</c:v>
                </c:pt>
                <c:pt idx="86785">
                  <c:v>118.9</c:v>
                </c:pt>
                <c:pt idx="86786">
                  <c:v>118.4</c:v>
                </c:pt>
                <c:pt idx="86787">
                  <c:v>115.1</c:v>
                </c:pt>
                <c:pt idx="86788">
                  <c:v>111.6</c:v>
                </c:pt>
                <c:pt idx="86789">
                  <c:v>109.7</c:v>
                </c:pt>
                <c:pt idx="86790">
                  <c:v>107.2</c:v>
                </c:pt>
                <c:pt idx="86791">
                  <c:v>103.3</c:v>
                </c:pt>
                <c:pt idx="86792">
                  <c:v>100.2</c:v>
                </c:pt>
                <c:pt idx="86793">
                  <c:v>98.4</c:v>
                </c:pt>
                <c:pt idx="86794">
                  <c:v>95.1</c:v>
                </c:pt>
                <c:pt idx="86795">
                  <c:v>90.2</c:v>
                </c:pt>
                <c:pt idx="86796">
                  <c:v>87.8</c:v>
                </c:pt>
                <c:pt idx="86797">
                  <c:v>87.1</c:v>
                </c:pt>
                <c:pt idx="86798">
                  <c:v>83.4</c:v>
                </c:pt>
                <c:pt idx="86799">
                  <c:v>80.7</c:v>
                </c:pt>
                <c:pt idx="86800">
                  <c:v>77.900000000000006</c:v>
                </c:pt>
                <c:pt idx="86801">
                  <c:v>73.900000000000006</c:v>
                </c:pt>
                <c:pt idx="86802">
                  <c:v>72.5</c:v>
                </c:pt>
                <c:pt idx="86803">
                  <c:v>71.099999999999994</c:v>
                </c:pt>
                <c:pt idx="86804">
                  <c:v>68.3</c:v>
                </c:pt>
                <c:pt idx="86805">
                  <c:v>64.8</c:v>
                </c:pt>
                <c:pt idx="86806">
                  <c:v>61.7</c:v>
                </c:pt>
                <c:pt idx="86807">
                  <c:v>57.8</c:v>
                </c:pt>
                <c:pt idx="86808">
                  <c:v>54.5</c:v>
                </c:pt>
                <c:pt idx="86809">
                  <c:v>52.2</c:v>
                </c:pt>
                <c:pt idx="86810">
                  <c:v>53</c:v>
                </c:pt>
                <c:pt idx="86811">
                  <c:v>52.5</c:v>
                </c:pt>
                <c:pt idx="86812">
                  <c:v>47.2</c:v>
                </c:pt>
                <c:pt idx="86813">
                  <c:v>42.4</c:v>
                </c:pt>
                <c:pt idx="86814">
                  <c:v>40.299999999999997</c:v>
                </c:pt>
                <c:pt idx="86815">
                  <c:v>41.4</c:v>
                </c:pt>
                <c:pt idx="86816">
                  <c:v>42.5</c:v>
                </c:pt>
                <c:pt idx="86817">
                  <c:v>36</c:v>
                </c:pt>
                <c:pt idx="86818">
                  <c:v>30.1</c:v>
                </c:pt>
                <c:pt idx="86819">
                  <c:v>28.7</c:v>
                </c:pt>
                <c:pt idx="86820">
                  <c:v>24.5</c:v>
                </c:pt>
                <c:pt idx="86821">
                  <c:v>24.1</c:v>
                </c:pt>
                <c:pt idx="86822">
                  <c:v>23.9</c:v>
                </c:pt>
                <c:pt idx="86823">
                  <c:v>20.7</c:v>
                </c:pt>
                <c:pt idx="86824">
                  <c:v>20.9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29.2</c:v>
                </c:pt>
                <c:pt idx="86897">
                  <c:v>37.5</c:v>
                </c:pt>
                <c:pt idx="86898">
                  <c:v>37.799999999999997</c:v>
                </c:pt>
                <c:pt idx="86899">
                  <c:v>49.2</c:v>
                </c:pt>
                <c:pt idx="86900">
                  <c:v>62.6</c:v>
                </c:pt>
                <c:pt idx="86901">
                  <c:v>74.7</c:v>
                </c:pt>
                <c:pt idx="86902">
                  <c:v>87.2</c:v>
                </c:pt>
                <c:pt idx="86903">
                  <c:v>93</c:v>
                </c:pt>
                <c:pt idx="86904">
                  <c:v>97.5</c:v>
                </c:pt>
                <c:pt idx="86905">
                  <c:v>105.8</c:v>
                </c:pt>
                <c:pt idx="86906">
                  <c:v>108.4</c:v>
                </c:pt>
                <c:pt idx="86907">
                  <c:v>114.1</c:v>
                </c:pt>
                <c:pt idx="86908">
                  <c:v>118.6</c:v>
                </c:pt>
                <c:pt idx="86909">
                  <c:v>115.5</c:v>
                </c:pt>
                <c:pt idx="86910">
                  <c:v>113</c:v>
                </c:pt>
                <c:pt idx="86911">
                  <c:v>111.5</c:v>
                </c:pt>
                <c:pt idx="86912">
                  <c:v>108.2</c:v>
                </c:pt>
                <c:pt idx="86913">
                  <c:v>107.3</c:v>
                </c:pt>
                <c:pt idx="86914">
                  <c:v>104.6</c:v>
                </c:pt>
                <c:pt idx="86915">
                  <c:v>106.2</c:v>
                </c:pt>
                <c:pt idx="86916">
                  <c:v>106</c:v>
                </c:pt>
                <c:pt idx="86917">
                  <c:v>103.1</c:v>
                </c:pt>
                <c:pt idx="86918">
                  <c:v>96</c:v>
                </c:pt>
                <c:pt idx="86919">
                  <c:v>91.9</c:v>
                </c:pt>
                <c:pt idx="86920">
                  <c:v>91.6</c:v>
                </c:pt>
                <c:pt idx="86921">
                  <c:v>88.6</c:v>
                </c:pt>
                <c:pt idx="86922">
                  <c:v>87</c:v>
                </c:pt>
                <c:pt idx="86923">
                  <c:v>86</c:v>
                </c:pt>
                <c:pt idx="86924">
                  <c:v>87.3</c:v>
                </c:pt>
                <c:pt idx="86925">
                  <c:v>84.6</c:v>
                </c:pt>
                <c:pt idx="86926">
                  <c:v>82.3</c:v>
                </c:pt>
                <c:pt idx="86927">
                  <c:v>80.2</c:v>
                </c:pt>
                <c:pt idx="86928">
                  <c:v>78.599999999999994</c:v>
                </c:pt>
                <c:pt idx="86929">
                  <c:v>74</c:v>
                </c:pt>
                <c:pt idx="86930">
                  <c:v>74.7</c:v>
                </c:pt>
                <c:pt idx="86931">
                  <c:v>74.099999999999994</c:v>
                </c:pt>
                <c:pt idx="86932">
                  <c:v>70.2</c:v>
                </c:pt>
                <c:pt idx="86933">
                  <c:v>63.6</c:v>
                </c:pt>
                <c:pt idx="86934">
                  <c:v>59.9</c:v>
                </c:pt>
                <c:pt idx="86935">
                  <c:v>58.7</c:v>
                </c:pt>
                <c:pt idx="86936">
                  <c:v>56.5</c:v>
                </c:pt>
                <c:pt idx="86937">
                  <c:v>53.4</c:v>
                </c:pt>
                <c:pt idx="86938">
                  <c:v>49.9</c:v>
                </c:pt>
                <c:pt idx="86939">
                  <c:v>48.5</c:v>
                </c:pt>
                <c:pt idx="86940">
                  <c:v>44.5</c:v>
                </c:pt>
                <c:pt idx="86941">
                  <c:v>43.6</c:v>
                </c:pt>
                <c:pt idx="86942">
                  <c:v>43.1</c:v>
                </c:pt>
                <c:pt idx="86943">
                  <c:v>38.299999999999997</c:v>
                </c:pt>
                <c:pt idx="86944">
                  <c:v>34.4</c:v>
                </c:pt>
                <c:pt idx="86945">
                  <c:v>33.5</c:v>
                </c:pt>
                <c:pt idx="86946">
                  <c:v>31.5</c:v>
                </c:pt>
                <c:pt idx="86947">
                  <c:v>26.5</c:v>
                </c:pt>
                <c:pt idx="86948">
                  <c:v>24.1</c:v>
                </c:pt>
                <c:pt idx="86949">
                  <c:v>20.2</c:v>
                </c:pt>
                <c:pt idx="86950">
                  <c:v>20.100000000000001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27</c:v>
                </c:pt>
                <c:pt idx="87022">
                  <c:v>31.3</c:v>
                </c:pt>
                <c:pt idx="87023">
                  <c:v>31.3</c:v>
                </c:pt>
                <c:pt idx="87024">
                  <c:v>29.3</c:v>
                </c:pt>
                <c:pt idx="87025">
                  <c:v>32.4</c:v>
                </c:pt>
                <c:pt idx="87026">
                  <c:v>39.700000000000003</c:v>
                </c:pt>
                <c:pt idx="87027">
                  <c:v>52.7</c:v>
                </c:pt>
                <c:pt idx="87028">
                  <c:v>61.8</c:v>
                </c:pt>
                <c:pt idx="87029">
                  <c:v>75.7</c:v>
                </c:pt>
                <c:pt idx="87030">
                  <c:v>86.2</c:v>
                </c:pt>
                <c:pt idx="87031">
                  <c:v>87.4</c:v>
                </c:pt>
                <c:pt idx="87032">
                  <c:v>96.7</c:v>
                </c:pt>
                <c:pt idx="87033">
                  <c:v>101.4</c:v>
                </c:pt>
                <c:pt idx="87034">
                  <c:v>106.1</c:v>
                </c:pt>
                <c:pt idx="87035">
                  <c:v>112.8</c:v>
                </c:pt>
                <c:pt idx="87036">
                  <c:v>117.1</c:v>
                </c:pt>
                <c:pt idx="87037">
                  <c:v>116.7</c:v>
                </c:pt>
                <c:pt idx="87038">
                  <c:v>116.3</c:v>
                </c:pt>
                <c:pt idx="87039">
                  <c:v>113.4</c:v>
                </c:pt>
                <c:pt idx="87040">
                  <c:v>107.3</c:v>
                </c:pt>
                <c:pt idx="87041">
                  <c:v>105.5</c:v>
                </c:pt>
                <c:pt idx="87042">
                  <c:v>102</c:v>
                </c:pt>
                <c:pt idx="87043">
                  <c:v>101.2</c:v>
                </c:pt>
                <c:pt idx="87044">
                  <c:v>96.6</c:v>
                </c:pt>
                <c:pt idx="87045">
                  <c:v>87.7</c:v>
                </c:pt>
                <c:pt idx="87046">
                  <c:v>114.2</c:v>
                </c:pt>
                <c:pt idx="87047">
                  <c:v>125.6</c:v>
                </c:pt>
                <c:pt idx="87048">
                  <c:v>114.2</c:v>
                </c:pt>
                <c:pt idx="87049">
                  <c:v>104.2</c:v>
                </c:pt>
                <c:pt idx="87050">
                  <c:v>105.8</c:v>
                </c:pt>
                <c:pt idx="87051">
                  <c:v>98.5</c:v>
                </c:pt>
                <c:pt idx="87052">
                  <c:v>97.5</c:v>
                </c:pt>
                <c:pt idx="87053">
                  <c:v>98.6</c:v>
                </c:pt>
                <c:pt idx="87054">
                  <c:v>93</c:v>
                </c:pt>
                <c:pt idx="87055">
                  <c:v>88.9</c:v>
                </c:pt>
                <c:pt idx="87056">
                  <c:v>87.6</c:v>
                </c:pt>
                <c:pt idx="87057">
                  <c:v>84</c:v>
                </c:pt>
                <c:pt idx="87058">
                  <c:v>83.4</c:v>
                </c:pt>
                <c:pt idx="87059">
                  <c:v>83.7</c:v>
                </c:pt>
                <c:pt idx="87060">
                  <c:v>78.3</c:v>
                </c:pt>
                <c:pt idx="87061">
                  <c:v>75.2</c:v>
                </c:pt>
                <c:pt idx="87062">
                  <c:v>70.099999999999994</c:v>
                </c:pt>
                <c:pt idx="87063">
                  <c:v>65.8</c:v>
                </c:pt>
                <c:pt idx="87064">
                  <c:v>63.1</c:v>
                </c:pt>
                <c:pt idx="87065">
                  <c:v>61</c:v>
                </c:pt>
                <c:pt idx="87066">
                  <c:v>57.8</c:v>
                </c:pt>
                <c:pt idx="87067">
                  <c:v>57</c:v>
                </c:pt>
                <c:pt idx="87068">
                  <c:v>54.1</c:v>
                </c:pt>
                <c:pt idx="87069">
                  <c:v>49.4</c:v>
                </c:pt>
                <c:pt idx="87070">
                  <c:v>45.7</c:v>
                </c:pt>
                <c:pt idx="87071">
                  <c:v>45.8</c:v>
                </c:pt>
                <c:pt idx="87072">
                  <c:v>41.5</c:v>
                </c:pt>
                <c:pt idx="87073">
                  <c:v>37.799999999999997</c:v>
                </c:pt>
                <c:pt idx="87074">
                  <c:v>38.5</c:v>
                </c:pt>
                <c:pt idx="87075">
                  <c:v>35.1</c:v>
                </c:pt>
                <c:pt idx="87076">
                  <c:v>31.2</c:v>
                </c:pt>
                <c:pt idx="87077">
                  <c:v>31.1</c:v>
                </c:pt>
                <c:pt idx="87078">
                  <c:v>28.9</c:v>
                </c:pt>
                <c:pt idx="87079">
                  <c:v>25.3</c:v>
                </c:pt>
                <c:pt idx="87080">
                  <c:v>22.8</c:v>
                </c:pt>
                <c:pt idx="87081">
                  <c:v>21.1</c:v>
                </c:pt>
                <c:pt idx="87082">
                  <c:v>20.6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22.5</c:v>
                </c:pt>
                <c:pt idx="87154">
                  <c:v>42.9</c:v>
                </c:pt>
                <c:pt idx="87155">
                  <c:v>56</c:v>
                </c:pt>
                <c:pt idx="87156">
                  <c:v>63.1</c:v>
                </c:pt>
                <c:pt idx="87157">
                  <c:v>70.599999999999994</c:v>
                </c:pt>
                <c:pt idx="87158">
                  <c:v>65.5</c:v>
                </c:pt>
                <c:pt idx="87159">
                  <c:v>67.3</c:v>
                </c:pt>
                <c:pt idx="87160">
                  <c:v>70.900000000000006</c:v>
                </c:pt>
                <c:pt idx="87161">
                  <c:v>77.7</c:v>
                </c:pt>
                <c:pt idx="87162">
                  <c:v>92.1</c:v>
                </c:pt>
                <c:pt idx="87163">
                  <c:v>104.7</c:v>
                </c:pt>
                <c:pt idx="87164">
                  <c:v>107.9</c:v>
                </c:pt>
                <c:pt idx="87165">
                  <c:v>114</c:v>
                </c:pt>
                <c:pt idx="87166">
                  <c:v>114.2</c:v>
                </c:pt>
                <c:pt idx="87167">
                  <c:v>109.7</c:v>
                </c:pt>
                <c:pt idx="87168">
                  <c:v>109.4</c:v>
                </c:pt>
                <c:pt idx="87169">
                  <c:v>105.7</c:v>
                </c:pt>
                <c:pt idx="87170">
                  <c:v>99.4</c:v>
                </c:pt>
                <c:pt idx="87171">
                  <c:v>100</c:v>
                </c:pt>
                <c:pt idx="87172">
                  <c:v>97.7</c:v>
                </c:pt>
                <c:pt idx="87173">
                  <c:v>92.3</c:v>
                </c:pt>
                <c:pt idx="87174">
                  <c:v>92.3</c:v>
                </c:pt>
                <c:pt idx="87175">
                  <c:v>89.1</c:v>
                </c:pt>
                <c:pt idx="87176">
                  <c:v>88.8</c:v>
                </c:pt>
                <c:pt idx="87177">
                  <c:v>89.6</c:v>
                </c:pt>
                <c:pt idx="87178">
                  <c:v>87.2</c:v>
                </c:pt>
                <c:pt idx="87179">
                  <c:v>79.900000000000006</c:v>
                </c:pt>
                <c:pt idx="87180">
                  <c:v>94.1</c:v>
                </c:pt>
                <c:pt idx="87181">
                  <c:v>95.9</c:v>
                </c:pt>
                <c:pt idx="87182">
                  <c:v>93.6</c:v>
                </c:pt>
                <c:pt idx="87183">
                  <c:v>85.7</c:v>
                </c:pt>
                <c:pt idx="87184">
                  <c:v>77.3</c:v>
                </c:pt>
                <c:pt idx="87185">
                  <c:v>74.3</c:v>
                </c:pt>
                <c:pt idx="87186">
                  <c:v>70.2</c:v>
                </c:pt>
                <c:pt idx="87187">
                  <c:v>72</c:v>
                </c:pt>
                <c:pt idx="87188">
                  <c:v>67.8</c:v>
                </c:pt>
                <c:pt idx="87189">
                  <c:v>60.9</c:v>
                </c:pt>
                <c:pt idx="87190">
                  <c:v>57.1</c:v>
                </c:pt>
                <c:pt idx="87191">
                  <c:v>56.2</c:v>
                </c:pt>
                <c:pt idx="87192">
                  <c:v>55.6</c:v>
                </c:pt>
                <c:pt idx="87193">
                  <c:v>52.9</c:v>
                </c:pt>
                <c:pt idx="87194">
                  <c:v>51.2</c:v>
                </c:pt>
                <c:pt idx="87195">
                  <c:v>47.3</c:v>
                </c:pt>
                <c:pt idx="87196">
                  <c:v>44.9</c:v>
                </c:pt>
                <c:pt idx="87197">
                  <c:v>43.4</c:v>
                </c:pt>
                <c:pt idx="87198">
                  <c:v>42.4</c:v>
                </c:pt>
                <c:pt idx="87199">
                  <c:v>34</c:v>
                </c:pt>
                <c:pt idx="87200">
                  <c:v>32.5</c:v>
                </c:pt>
                <c:pt idx="87201">
                  <c:v>32.4</c:v>
                </c:pt>
                <c:pt idx="87202">
                  <c:v>31</c:v>
                </c:pt>
                <c:pt idx="87203">
                  <c:v>27.9</c:v>
                </c:pt>
                <c:pt idx="87204">
                  <c:v>27.7</c:v>
                </c:pt>
                <c:pt idx="87205">
                  <c:v>26.9</c:v>
                </c:pt>
                <c:pt idx="87206">
                  <c:v>24.5</c:v>
                </c:pt>
                <c:pt idx="87207">
                  <c:v>22.8</c:v>
                </c:pt>
                <c:pt idx="87208">
                  <c:v>22.4</c:v>
                </c:pt>
                <c:pt idx="87209">
                  <c:v>21.8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38.5</c:v>
                </c:pt>
                <c:pt idx="87285">
                  <c:v>59</c:v>
                </c:pt>
                <c:pt idx="87286">
                  <c:v>72.5</c:v>
                </c:pt>
                <c:pt idx="87287">
                  <c:v>65.900000000000006</c:v>
                </c:pt>
                <c:pt idx="87288">
                  <c:v>58.7</c:v>
                </c:pt>
                <c:pt idx="87289">
                  <c:v>67.2</c:v>
                </c:pt>
                <c:pt idx="87290">
                  <c:v>70.900000000000006</c:v>
                </c:pt>
                <c:pt idx="87291">
                  <c:v>78.2</c:v>
                </c:pt>
                <c:pt idx="87292">
                  <c:v>91.8</c:v>
                </c:pt>
                <c:pt idx="87293">
                  <c:v>94</c:v>
                </c:pt>
                <c:pt idx="87294">
                  <c:v>100.3</c:v>
                </c:pt>
                <c:pt idx="87295">
                  <c:v>105.4</c:v>
                </c:pt>
                <c:pt idx="87296">
                  <c:v>105.1</c:v>
                </c:pt>
                <c:pt idx="87297">
                  <c:v>104.6</c:v>
                </c:pt>
                <c:pt idx="87298">
                  <c:v>100.1</c:v>
                </c:pt>
                <c:pt idx="87299">
                  <c:v>94.8</c:v>
                </c:pt>
                <c:pt idx="87300">
                  <c:v>91.7</c:v>
                </c:pt>
                <c:pt idx="87301">
                  <c:v>84.5</c:v>
                </c:pt>
                <c:pt idx="87302">
                  <c:v>81.5</c:v>
                </c:pt>
                <c:pt idx="87303">
                  <c:v>83.9</c:v>
                </c:pt>
                <c:pt idx="87304">
                  <c:v>82.4</c:v>
                </c:pt>
                <c:pt idx="87305">
                  <c:v>79.400000000000006</c:v>
                </c:pt>
                <c:pt idx="87306">
                  <c:v>81</c:v>
                </c:pt>
                <c:pt idx="87307">
                  <c:v>79</c:v>
                </c:pt>
                <c:pt idx="87308">
                  <c:v>76.8</c:v>
                </c:pt>
                <c:pt idx="87309">
                  <c:v>74.5</c:v>
                </c:pt>
                <c:pt idx="87310">
                  <c:v>72.5</c:v>
                </c:pt>
                <c:pt idx="87311">
                  <c:v>72.5</c:v>
                </c:pt>
                <c:pt idx="87312">
                  <c:v>71.3</c:v>
                </c:pt>
                <c:pt idx="87313">
                  <c:v>65.400000000000006</c:v>
                </c:pt>
                <c:pt idx="87314">
                  <c:v>64.7</c:v>
                </c:pt>
                <c:pt idx="87315">
                  <c:v>62.9</c:v>
                </c:pt>
                <c:pt idx="87316">
                  <c:v>60.9</c:v>
                </c:pt>
                <c:pt idx="87317">
                  <c:v>58.9</c:v>
                </c:pt>
                <c:pt idx="87318">
                  <c:v>58.4</c:v>
                </c:pt>
                <c:pt idx="87319">
                  <c:v>55.7</c:v>
                </c:pt>
                <c:pt idx="87320">
                  <c:v>53.1</c:v>
                </c:pt>
                <c:pt idx="87321">
                  <c:v>53.3</c:v>
                </c:pt>
                <c:pt idx="87322">
                  <c:v>50.3</c:v>
                </c:pt>
                <c:pt idx="87323">
                  <c:v>47.1</c:v>
                </c:pt>
                <c:pt idx="87324">
                  <c:v>47.2</c:v>
                </c:pt>
                <c:pt idx="87325">
                  <c:v>45</c:v>
                </c:pt>
                <c:pt idx="87326">
                  <c:v>43.4</c:v>
                </c:pt>
                <c:pt idx="87327">
                  <c:v>39.799999999999997</c:v>
                </c:pt>
                <c:pt idx="87328">
                  <c:v>34.700000000000003</c:v>
                </c:pt>
                <c:pt idx="87329">
                  <c:v>33.1</c:v>
                </c:pt>
                <c:pt idx="87330">
                  <c:v>27.8</c:v>
                </c:pt>
                <c:pt idx="87331">
                  <c:v>27.2</c:v>
                </c:pt>
                <c:pt idx="87332">
                  <c:v>24.2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25.1</c:v>
                </c:pt>
                <c:pt idx="87410">
                  <c:v>35.299999999999997</c:v>
                </c:pt>
                <c:pt idx="87411">
                  <c:v>42.9</c:v>
                </c:pt>
                <c:pt idx="87412">
                  <c:v>48.4</c:v>
                </c:pt>
                <c:pt idx="87413">
                  <c:v>59.9</c:v>
                </c:pt>
                <c:pt idx="87414">
                  <c:v>63.3</c:v>
                </c:pt>
                <c:pt idx="87415">
                  <c:v>65.400000000000006</c:v>
                </c:pt>
                <c:pt idx="87416">
                  <c:v>72.099999999999994</c:v>
                </c:pt>
                <c:pt idx="87417">
                  <c:v>78.099999999999994</c:v>
                </c:pt>
                <c:pt idx="87418">
                  <c:v>90.9</c:v>
                </c:pt>
                <c:pt idx="87419">
                  <c:v>106</c:v>
                </c:pt>
                <c:pt idx="87420">
                  <c:v>113.5</c:v>
                </c:pt>
                <c:pt idx="87421">
                  <c:v>118.5</c:v>
                </c:pt>
                <c:pt idx="87422">
                  <c:v>117.8</c:v>
                </c:pt>
                <c:pt idx="87423">
                  <c:v>112.6</c:v>
                </c:pt>
                <c:pt idx="87424">
                  <c:v>107.8</c:v>
                </c:pt>
                <c:pt idx="87425">
                  <c:v>103.6</c:v>
                </c:pt>
                <c:pt idx="87426">
                  <c:v>96.8</c:v>
                </c:pt>
                <c:pt idx="87427">
                  <c:v>89.7</c:v>
                </c:pt>
                <c:pt idx="87428">
                  <c:v>86.8</c:v>
                </c:pt>
                <c:pt idx="87429">
                  <c:v>85.3</c:v>
                </c:pt>
                <c:pt idx="87430">
                  <c:v>83.7</c:v>
                </c:pt>
                <c:pt idx="87431">
                  <c:v>81.8</c:v>
                </c:pt>
                <c:pt idx="87432">
                  <c:v>80</c:v>
                </c:pt>
                <c:pt idx="87433">
                  <c:v>79.5</c:v>
                </c:pt>
                <c:pt idx="87434">
                  <c:v>79.2</c:v>
                </c:pt>
                <c:pt idx="87435">
                  <c:v>77.099999999999994</c:v>
                </c:pt>
                <c:pt idx="87436">
                  <c:v>74.599999999999994</c:v>
                </c:pt>
                <c:pt idx="87437">
                  <c:v>73.3</c:v>
                </c:pt>
                <c:pt idx="87438">
                  <c:v>71.3</c:v>
                </c:pt>
                <c:pt idx="87439">
                  <c:v>70.3</c:v>
                </c:pt>
                <c:pt idx="87440">
                  <c:v>69.3</c:v>
                </c:pt>
                <c:pt idx="87441">
                  <c:v>68.099999999999994</c:v>
                </c:pt>
                <c:pt idx="87442">
                  <c:v>65.5</c:v>
                </c:pt>
                <c:pt idx="87443">
                  <c:v>63.9</c:v>
                </c:pt>
                <c:pt idx="87444">
                  <c:v>58.9</c:v>
                </c:pt>
                <c:pt idx="87445">
                  <c:v>57.4</c:v>
                </c:pt>
                <c:pt idx="87446">
                  <c:v>57.9</c:v>
                </c:pt>
                <c:pt idx="87447">
                  <c:v>55.4</c:v>
                </c:pt>
                <c:pt idx="87448">
                  <c:v>51</c:v>
                </c:pt>
                <c:pt idx="87449">
                  <c:v>44.8</c:v>
                </c:pt>
                <c:pt idx="87450">
                  <c:v>44.9</c:v>
                </c:pt>
                <c:pt idx="87451">
                  <c:v>46.7</c:v>
                </c:pt>
                <c:pt idx="87452">
                  <c:v>41.5</c:v>
                </c:pt>
                <c:pt idx="87453">
                  <c:v>39.299999999999997</c:v>
                </c:pt>
                <c:pt idx="87454">
                  <c:v>39.200000000000003</c:v>
                </c:pt>
                <c:pt idx="87455">
                  <c:v>35.1</c:v>
                </c:pt>
                <c:pt idx="87456">
                  <c:v>35.6</c:v>
                </c:pt>
                <c:pt idx="87457">
                  <c:v>34.1</c:v>
                </c:pt>
                <c:pt idx="87458">
                  <c:v>30.5</c:v>
                </c:pt>
                <c:pt idx="87459">
                  <c:v>24.9</c:v>
                </c:pt>
                <c:pt idx="87460">
                  <c:v>24.9</c:v>
                </c:pt>
                <c:pt idx="87461">
                  <c:v>27.1</c:v>
                </c:pt>
                <c:pt idx="87462">
                  <c:v>21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21.4</c:v>
                </c:pt>
                <c:pt idx="87538">
                  <c:v>38.1</c:v>
                </c:pt>
                <c:pt idx="87539">
                  <c:v>39.5</c:v>
                </c:pt>
                <c:pt idx="87540">
                  <c:v>38.200000000000003</c:v>
                </c:pt>
                <c:pt idx="87541">
                  <c:v>45.1</c:v>
                </c:pt>
                <c:pt idx="87542">
                  <c:v>52.7</c:v>
                </c:pt>
                <c:pt idx="87543">
                  <c:v>64.5</c:v>
                </c:pt>
                <c:pt idx="87544">
                  <c:v>73.7</c:v>
                </c:pt>
                <c:pt idx="87545">
                  <c:v>78.099999999999994</c:v>
                </c:pt>
                <c:pt idx="87546">
                  <c:v>82.2</c:v>
                </c:pt>
                <c:pt idx="87547">
                  <c:v>85.7</c:v>
                </c:pt>
                <c:pt idx="87548">
                  <c:v>91.7</c:v>
                </c:pt>
                <c:pt idx="87549">
                  <c:v>95.6</c:v>
                </c:pt>
                <c:pt idx="87550">
                  <c:v>93.8</c:v>
                </c:pt>
                <c:pt idx="87551">
                  <c:v>94.9</c:v>
                </c:pt>
                <c:pt idx="87552">
                  <c:v>94.5</c:v>
                </c:pt>
                <c:pt idx="87553">
                  <c:v>89.7</c:v>
                </c:pt>
                <c:pt idx="87554">
                  <c:v>86.4</c:v>
                </c:pt>
                <c:pt idx="87555">
                  <c:v>80.8</c:v>
                </c:pt>
                <c:pt idx="87556">
                  <c:v>79.2</c:v>
                </c:pt>
                <c:pt idx="87557">
                  <c:v>78</c:v>
                </c:pt>
                <c:pt idx="87558">
                  <c:v>76.3</c:v>
                </c:pt>
                <c:pt idx="87559">
                  <c:v>76.599999999999994</c:v>
                </c:pt>
                <c:pt idx="87560">
                  <c:v>74.099999999999994</c:v>
                </c:pt>
                <c:pt idx="87561">
                  <c:v>70.400000000000006</c:v>
                </c:pt>
                <c:pt idx="87562">
                  <c:v>70.7</c:v>
                </c:pt>
                <c:pt idx="87563">
                  <c:v>70.400000000000006</c:v>
                </c:pt>
                <c:pt idx="87564">
                  <c:v>69.5</c:v>
                </c:pt>
                <c:pt idx="87565">
                  <c:v>69.2</c:v>
                </c:pt>
                <c:pt idx="87566">
                  <c:v>66.099999999999994</c:v>
                </c:pt>
                <c:pt idx="87567">
                  <c:v>62.2</c:v>
                </c:pt>
                <c:pt idx="87568">
                  <c:v>61.6</c:v>
                </c:pt>
                <c:pt idx="87569">
                  <c:v>59.3</c:v>
                </c:pt>
                <c:pt idx="87570">
                  <c:v>60.4</c:v>
                </c:pt>
                <c:pt idx="87571">
                  <c:v>58.8</c:v>
                </c:pt>
                <c:pt idx="87572">
                  <c:v>57.2</c:v>
                </c:pt>
                <c:pt idx="87573">
                  <c:v>25.8</c:v>
                </c:pt>
                <c:pt idx="87574">
                  <c:v>0</c:v>
                </c:pt>
                <c:pt idx="87575">
                  <c:v>0</c:v>
                </c:pt>
                <c:pt idx="87576">
                  <c:v>22.3</c:v>
                </c:pt>
                <c:pt idx="87577">
                  <c:v>88.5</c:v>
                </c:pt>
                <c:pt idx="87578">
                  <c:v>82</c:v>
                </c:pt>
                <c:pt idx="87579">
                  <c:v>51.8</c:v>
                </c:pt>
                <c:pt idx="87580">
                  <c:v>41.1</c:v>
                </c:pt>
                <c:pt idx="87581">
                  <c:v>33.799999999999997</c:v>
                </c:pt>
                <c:pt idx="87582">
                  <c:v>27.6</c:v>
                </c:pt>
                <c:pt idx="87583">
                  <c:v>36.700000000000003</c:v>
                </c:pt>
                <c:pt idx="87584">
                  <c:v>29.8</c:v>
                </c:pt>
                <c:pt idx="87585">
                  <c:v>28.8</c:v>
                </c:pt>
                <c:pt idx="87586">
                  <c:v>29.1</c:v>
                </c:pt>
                <c:pt idx="87587">
                  <c:v>25.4</c:v>
                </c:pt>
                <c:pt idx="87588">
                  <c:v>22.4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24.8</c:v>
                </c:pt>
                <c:pt idx="87669">
                  <c:v>45.2</c:v>
                </c:pt>
                <c:pt idx="87670">
                  <c:v>50.7</c:v>
                </c:pt>
                <c:pt idx="87671">
                  <c:v>66.099999999999994</c:v>
                </c:pt>
                <c:pt idx="87672">
                  <c:v>74.7</c:v>
                </c:pt>
                <c:pt idx="87673">
                  <c:v>73.599999999999994</c:v>
                </c:pt>
                <c:pt idx="87674">
                  <c:v>78.099999999999994</c:v>
                </c:pt>
                <c:pt idx="87675">
                  <c:v>81.8</c:v>
                </c:pt>
                <c:pt idx="87676">
                  <c:v>91.8</c:v>
                </c:pt>
                <c:pt idx="87677">
                  <c:v>99</c:v>
                </c:pt>
                <c:pt idx="87678">
                  <c:v>106</c:v>
                </c:pt>
                <c:pt idx="87679">
                  <c:v>115.4</c:v>
                </c:pt>
                <c:pt idx="87680">
                  <c:v>118.6</c:v>
                </c:pt>
                <c:pt idx="87681">
                  <c:v>118.5</c:v>
                </c:pt>
                <c:pt idx="87682">
                  <c:v>116.9</c:v>
                </c:pt>
                <c:pt idx="87683">
                  <c:v>112.3</c:v>
                </c:pt>
                <c:pt idx="87684">
                  <c:v>107.2</c:v>
                </c:pt>
                <c:pt idx="87685">
                  <c:v>105.1</c:v>
                </c:pt>
                <c:pt idx="87686">
                  <c:v>103.9</c:v>
                </c:pt>
                <c:pt idx="87687">
                  <c:v>103</c:v>
                </c:pt>
                <c:pt idx="87688">
                  <c:v>98.6</c:v>
                </c:pt>
                <c:pt idx="87689">
                  <c:v>94.8</c:v>
                </c:pt>
                <c:pt idx="87690">
                  <c:v>91</c:v>
                </c:pt>
                <c:pt idx="87691">
                  <c:v>86.9</c:v>
                </c:pt>
                <c:pt idx="87692">
                  <c:v>83.2</c:v>
                </c:pt>
                <c:pt idx="87693">
                  <c:v>78.400000000000006</c:v>
                </c:pt>
                <c:pt idx="87694">
                  <c:v>73.8</c:v>
                </c:pt>
                <c:pt idx="87695">
                  <c:v>70.8</c:v>
                </c:pt>
                <c:pt idx="87696">
                  <c:v>65.400000000000006</c:v>
                </c:pt>
                <c:pt idx="87697">
                  <c:v>64.099999999999994</c:v>
                </c:pt>
                <c:pt idx="87698">
                  <c:v>61.5</c:v>
                </c:pt>
                <c:pt idx="87699">
                  <c:v>58.8</c:v>
                </c:pt>
                <c:pt idx="87700">
                  <c:v>56.4</c:v>
                </c:pt>
                <c:pt idx="87701">
                  <c:v>54</c:v>
                </c:pt>
                <c:pt idx="87702">
                  <c:v>52.5</c:v>
                </c:pt>
                <c:pt idx="87703">
                  <c:v>54</c:v>
                </c:pt>
                <c:pt idx="87704">
                  <c:v>49.7</c:v>
                </c:pt>
                <c:pt idx="87705">
                  <c:v>47.2</c:v>
                </c:pt>
                <c:pt idx="87706">
                  <c:v>42.7</c:v>
                </c:pt>
                <c:pt idx="87707">
                  <c:v>39.799999999999997</c:v>
                </c:pt>
                <c:pt idx="87708">
                  <c:v>36</c:v>
                </c:pt>
                <c:pt idx="87709">
                  <c:v>35.5</c:v>
                </c:pt>
                <c:pt idx="87710">
                  <c:v>32</c:v>
                </c:pt>
                <c:pt idx="87711">
                  <c:v>29.4</c:v>
                </c:pt>
                <c:pt idx="87712">
                  <c:v>29.8</c:v>
                </c:pt>
                <c:pt idx="87713">
                  <c:v>24.3</c:v>
                </c:pt>
                <c:pt idx="87714">
                  <c:v>23.7</c:v>
                </c:pt>
                <c:pt idx="87715">
                  <c:v>22.8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25.8</c:v>
                </c:pt>
                <c:pt idx="87794">
                  <c:v>55.1</c:v>
                </c:pt>
                <c:pt idx="87795">
                  <c:v>75.599999999999994</c:v>
                </c:pt>
                <c:pt idx="87796">
                  <c:v>80.7</c:v>
                </c:pt>
                <c:pt idx="87797">
                  <c:v>55.9</c:v>
                </c:pt>
                <c:pt idx="87798">
                  <c:v>66.2</c:v>
                </c:pt>
                <c:pt idx="87799">
                  <c:v>70.7</c:v>
                </c:pt>
                <c:pt idx="87800">
                  <c:v>75.900000000000006</c:v>
                </c:pt>
                <c:pt idx="87801">
                  <c:v>89.6</c:v>
                </c:pt>
                <c:pt idx="87802">
                  <c:v>94.3</c:v>
                </c:pt>
                <c:pt idx="87803">
                  <c:v>96</c:v>
                </c:pt>
                <c:pt idx="87804">
                  <c:v>102.4</c:v>
                </c:pt>
                <c:pt idx="87805">
                  <c:v>95.6</c:v>
                </c:pt>
                <c:pt idx="87806">
                  <c:v>92.6</c:v>
                </c:pt>
                <c:pt idx="87807">
                  <c:v>90.4</c:v>
                </c:pt>
                <c:pt idx="87808">
                  <c:v>85.1</c:v>
                </c:pt>
                <c:pt idx="87809">
                  <c:v>85.5</c:v>
                </c:pt>
                <c:pt idx="87810">
                  <c:v>84.9</c:v>
                </c:pt>
                <c:pt idx="87811">
                  <c:v>77.3</c:v>
                </c:pt>
                <c:pt idx="87812">
                  <c:v>78.3</c:v>
                </c:pt>
                <c:pt idx="87813">
                  <c:v>80.3</c:v>
                </c:pt>
                <c:pt idx="87814">
                  <c:v>74.2</c:v>
                </c:pt>
                <c:pt idx="87815">
                  <c:v>71.3</c:v>
                </c:pt>
                <c:pt idx="87816">
                  <c:v>69.7</c:v>
                </c:pt>
                <c:pt idx="87817">
                  <c:v>66.2</c:v>
                </c:pt>
                <c:pt idx="87818">
                  <c:v>64.400000000000006</c:v>
                </c:pt>
                <c:pt idx="87819">
                  <c:v>63.8</c:v>
                </c:pt>
                <c:pt idx="87820">
                  <c:v>60.8</c:v>
                </c:pt>
                <c:pt idx="87821">
                  <c:v>58.2</c:v>
                </c:pt>
                <c:pt idx="87822">
                  <c:v>57</c:v>
                </c:pt>
                <c:pt idx="87823">
                  <c:v>54.3</c:v>
                </c:pt>
                <c:pt idx="87824">
                  <c:v>50.7</c:v>
                </c:pt>
                <c:pt idx="87825">
                  <c:v>46.8</c:v>
                </c:pt>
                <c:pt idx="87826">
                  <c:v>45</c:v>
                </c:pt>
                <c:pt idx="87827">
                  <c:v>42.5</c:v>
                </c:pt>
                <c:pt idx="87828">
                  <c:v>41.3</c:v>
                </c:pt>
                <c:pt idx="87829">
                  <c:v>39.9</c:v>
                </c:pt>
                <c:pt idx="87830">
                  <c:v>37.9</c:v>
                </c:pt>
                <c:pt idx="87831">
                  <c:v>34.299999999999997</c:v>
                </c:pt>
                <c:pt idx="87832">
                  <c:v>33.200000000000003</c:v>
                </c:pt>
                <c:pt idx="87833">
                  <c:v>32.1</c:v>
                </c:pt>
                <c:pt idx="87834">
                  <c:v>29.6</c:v>
                </c:pt>
                <c:pt idx="87835">
                  <c:v>27.5</c:v>
                </c:pt>
                <c:pt idx="87836">
                  <c:v>25.1</c:v>
                </c:pt>
                <c:pt idx="87837">
                  <c:v>25.9</c:v>
                </c:pt>
                <c:pt idx="87838">
                  <c:v>21.8</c:v>
                </c:pt>
                <c:pt idx="87839">
                  <c:v>0</c:v>
                </c:pt>
                <c:pt idx="87840">
                  <c:v>20.5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21.6</c:v>
                </c:pt>
                <c:pt idx="87924">
                  <c:v>36.5</c:v>
                </c:pt>
                <c:pt idx="87925">
                  <c:v>41.5</c:v>
                </c:pt>
                <c:pt idx="87926">
                  <c:v>57.7</c:v>
                </c:pt>
                <c:pt idx="87927">
                  <c:v>71.2</c:v>
                </c:pt>
                <c:pt idx="87928">
                  <c:v>68.7</c:v>
                </c:pt>
                <c:pt idx="87929">
                  <c:v>62</c:v>
                </c:pt>
                <c:pt idx="87930">
                  <c:v>66.599999999999994</c:v>
                </c:pt>
                <c:pt idx="87931">
                  <c:v>68.7</c:v>
                </c:pt>
                <c:pt idx="87932">
                  <c:v>79.7</c:v>
                </c:pt>
                <c:pt idx="87933">
                  <c:v>85.4</c:v>
                </c:pt>
                <c:pt idx="87934">
                  <c:v>90.8</c:v>
                </c:pt>
                <c:pt idx="87935">
                  <c:v>93</c:v>
                </c:pt>
                <c:pt idx="87936">
                  <c:v>97.3</c:v>
                </c:pt>
                <c:pt idx="87937">
                  <c:v>95.4</c:v>
                </c:pt>
                <c:pt idx="87938">
                  <c:v>96.2</c:v>
                </c:pt>
                <c:pt idx="87939">
                  <c:v>92.8</c:v>
                </c:pt>
                <c:pt idx="87940">
                  <c:v>88.7</c:v>
                </c:pt>
                <c:pt idx="87941">
                  <c:v>86.7</c:v>
                </c:pt>
                <c:pt idx="87942">
                  <c:v>81.400000000000006</c:v>
                </c:pt>
                <c:pt idx="87943">
                  <c:v>80.099999999999994</c:v>
                </c:pt>
                <c:pt idx="87944">
                  <c:v>77.599999999999994</c:v>
                </c:pt>
                <c:pt idx="87945">
                  <c:v>75.8</c:v>
                </c:pt>
                <c:pt idx="87946">
                  <c:v>72.2</c:v>
                </c:pt>
                <c:pt idx="87947">
                  <c:v>72.599999999999994</c:v>
                </c:pt>
                <c:pt idx="87948">
                  <c:v>65.900000000000006</c:v>
                </c:pt>
                <c:pt idx="87949">
                  <c:v>66.8</c:v>
                </c:pt>
                <c:pt idx="87950">
                  <c:v>66.099999999999994</c:v>
                </c:pt>
                <c:pt idx="87951">
                  <c:v>64.2</c:v>
                </c:pt>
                <c:pt idx="87952">
                  <c:v>62.1</c:v>
                </c:pt>
                <c:pt idx="87953">
                  <c:v>58.1</c:v>
                </c:pt>
                <c:pt idx="87954">
                  <c:v>55.7</c:v>
                </c:pt>
                <c:pt idx="87955">
                  <c:v>54</c:v>
                </c:pt>
                <c:pt idx="87956">
                  <c:v>49.3</c:v>
                </c:pt>
                <c:pt idx="87957">
                  <c:v>46.1</c:v>
                </c:pt>
                <c:pt idx="87958">
                  <c:v>46.1</c:v>
                </c:pt>
                <c:pt idx="87959">
                  <c:v>43</c:v>
                </c:pt>
                <c:pt idx="87960">
                  <c:v>40.799999999999997</c:v>
                </c:pt>
                <c:pt idx="87961">
                  <c:v>40.200000000000003</c:v>
                </c:pt>
                <c:pt idx="87962">
                  <c:v>34.9</c:v>
                </c:pt>
                <c:pt idx="87963">
                  <c:v>34.799999999999997</c:v>
                </c:pt>
                <c:pt idx="87964">
                  <c:v>33.1</c:v>
                </c:pt>
                <c:pt idx="87965">
                  <c:v>32.5</c:v>
                </c:pt>
                <c:pt idx="87966">
                  <c:v>31.4</c:v>
                </c:pt>
                <c:pt idx="87967">
                  <c:v>27.4</c:v>
                </c:pt>
                <c:pt idx="87968">
                  <c:v>22.6</c:v>
                </c:pt>
                <c:pt idx="87969">
                  <c:v>22.4</c:v>
                </c:pt>
                <c:pt idx="87970">
                  <c:v>20.3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29</c:v>
                </c:pt>
                <c:pt idx="88055">
                  <c:v>38.4</c:v>
                </c:pt>
                <c:pt idx="88056">
                  <c:v>40.6</c:v>
                </c:pt>
                <c:pt idx="88057">
                  <c:v>46.8</c:v>
                </c:pt>
                <c:pt idx="88058">
                  <c:v>58.7</c:v>
                </c:pt>
                <c:pt idx="88059">
                  <c:v>68.2</c:v>
                </c:pt>
                <c:pt idx="88060">
                  <c:v>62.6</c:v>
                </c:pt>
                <c:pt idx="88061">
                  <c:v>64.400000000000006</c:v>
                </c:pt>
                <c:pt idx="88062">
                  <c:v>64.3</c:v>
                </c:pt>
                <c:pt idx="88063">
                  <c:v>71.900000000000006</c:v>
                </c:pt>
                <c:pt idx="88064">
                  <c:v>77.400000000000006</c:v>
                </c:pt>
                <c:pt idx="88065">
                  <c:v>81.900000000000006</c:v>
                </c:pt>
                <c:pt idx="88066">
                  <c:v>81.900000000000006</c:v>
                </c:pt>
                <c:pt idx="88067">
                  <c:v>80.099999999999994</c:v>
                </c:pt>
                <c:pt idx="88068">
                  <c:v>82.4</c:v>
                </c:pt>
                <c:pt idx="88069">
                  <c:v>74</c:v>
                </c:pt>
                <c:pt idx="88070">
                  <c:v>75.2</c:v>
                </c:pt>
                <c:pt idx="88071">
                  <c:v>71.5</c:v>
                </c:pt>
                <c:pt idx="88072">
                  <c:v>67.400000000000006</c:v>
                </c:pt>
                <c:pt idx="88073">
                  <c:v>64.5</c:v>
                </c:pt>
                <c:pt idx="88074">
                  <c:v>61.7</c:v>
                </c:pt>
                <c:pt idx="88075">
                  <c:v>60.3</c:v>
                </c:pt>
                <c:pt idx="88076">
                  <c:v>54.8</c:v>
                </c:pt>
                <c:pt idx="88077">
                  <c:v>52.4</c:v>
                </c:pt>
                <c:pt idx="88078">
                  <c:v>51.4</c:v>
                </c:pt>
                <c:pt idx="88079">
                  <c:v>51</c:v>
                </c:pt>
                <c:pt idx="88080">
                  <c:v>47.7</c:v>
                </c:pt>
                <c:pt idx="88081">
                  <c:v>47.3</c:v>
                </c:pt>
                <c:pt idx="88082">
                  <c:v>44.8</c:v>
                </c:pt>
                <c:pt idx="88083">
                  <c:v>44.1</c:v>
                </c:pt>
                <c:pt idx="88084">
                  <c:v>43</c:v>
                </c:pt>
                <c:pt idx="88085">
                  <c:v>41.7</c:v>
                </c:pt>
                <c:pt idx="88086">
                  <c:v>38.4</c:v>
                </c:pt>
                <c:pt idx="88087">
                  <c:v>39.1</c:v>
                </c:pt>
                <c:pt idx="88088">
                  <c:v>38.4</c:v>
                </c:pt>
                <c:pt idx="88089">
                  <c:v>36.9</c:v>
                </c:pt>
                <c:pt idx="88090">
                  <c:v>35.299999999999997</c:v>
                </c:pt>
                <c:pt idx="88091">
                  <c:v>31.9</c:v>
                </c:pt>
                <c:pt idx="88092">
                  <c:v>31.5</c:v>
                </c:pt>
                <c:pt idx="88093">
                  <c:v>30.7</c:v>
                </c:pt>
                <c:pt idx="88094">
                  <c:v>27.4</c:v>
                </c:pt>
                <c:pt idx="88095">
                  <c:v>26.3</c:v>
                </c:pt>
                <c:pt idx="88096">
                  <c:v>24</c:v>
                </c:pt>
                <c:pt idx="88097">
                  <c:v>20.6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34.200000000000003</c:v>
                </c:pt>
                <c:pt idx="88182">
                  <c:v>48.5</c:v>
                </c:pt>
                <c:pt idx="88183">
                  <c:v>59.3</c:v>
                </c:pt>
                <c:pt idx="88184">
                  <c:v>68.3</c:v>
                </c:pt>
                <c:pt idx="88185">
                  <c:v>69.2</c:v>
                </c:pt>
                <c:pt idx="88186">
                  <c:v>71</c:v>
                </c:pt>
                <c:pt idx="88187">
                  <c:v>72.599999999999994</c:v>
                </c:pt>
                <c:pt idx="88188">
                  <c:v>83.9</c:v>
                </c:pt>
                <c:pt idx="88189">
                  <c:v>91.3</c:v>
                </c:pt>
                <c:pt idx="88190">
                  <c:v>94.8</c:v>
                </c:pt>
                <c:pt idx="88191">
                  <c:v>95.9</c:v>
                </c:pt>
                <c:pt idx="88192">
                  <c:v>92.4</c:v>
                </c:pt>
                <c:pt idx="88193">
                  <c:v>88</c:v>
                </c:pt>
                <c:pt idx="88194">
                  <c:v>85.4</c:v>
                </c:pt>
                <c:pt idx="88195">
                  <c:v>81.5</c:v>
                </c:pt>
                <c:pt idx="88196">
                  <c:v>79</c:v>
                </c:pt>
                <c:pt idx="88197">
                  <c:v>75.8</c:v>
                </c:pt>
                <c:pt idx="88198">
                  <c:v>79.099999999999994</c:v>
                </c:pt>
                <c:pt idx="88199">
                  <c:v>73.7</c:v>
                </c:pt>
                <c:pt idx="88200">
                  <c:v>69.5</c:v>
                </c:pt>
                <c:pt idx="88201">
                  <c:v>64.400000000000006</c:v>
                </c:pt>
                <c:pt idx="88202">
                  <c:v>62.8</c:v>
                </c:pt>
                <c:pt idx="88203">
                  <c:v>62.6</c:v>
                </c:pt>
                <c:pt idx="88204">
                  <c:v>60.1</c:v>
                </c:pt>
                <c:pt idx="88205">
                  <c:v>57.6</c:v>
                </c:pt>
                <c:pt idx="88206">
                  <c:v>58.5</c:v>
                </c:pt>
                <c:pt idx="88207">
                  <c:v>56</c:v>
                </c:pt>
                <c:pt idx="88208">
                  <c:v>52.2</c:v>
                </c:pt>
                <c:pt idx="88209">
                  <c:v>53.9</c:v>
                </c:pt>
                <c:pt idx="88210">
                  <c:v>49.4</c:v>
                </c:pt>
                <c:pt idx="88211">
                  <c:v>49.6</c:v>
                </c:pt>
                <c:pt idx="88212">
                  <c:v>45.7</c:v>
                </c:pt>
                <c:pt idx="88213">
                  <c:v>44.9</c:v>
                </c:pt>
                <c:pt idx="88214">
                  <c:v>44.5</c:v>
                </c:pt>
                <c:pt idx="88215">
                  <c:v>38.700000000000003</c:v>
                </c:pt>
                <c:pt idx="88216">
                  <c:v>32.200000000000003</c:v>
                </c:pt>
                <c:pt idx="88217">
                  <c:v>35.6</c:v>
                </c:pt>
                <c:pt idx="88218">
                  <c:v>31.3</c:v>
                </c:pt>
                <c:pt idx="88219">
                  <c:v>29</c:v>
                </c:pt>
                <c:pt idx="88220">
                  <c:v>28.4</c:v>
                </c:pt>
                <c:pt idx="88221">
                  <c:v>28</c:v>
                </c:pt>
                <c:pt idx="88222">
                  <c:v>26.9</c:v>
                </c:pt>
                <c:pt idx="88223">
                  <c:v>23.5</c:v>
                </c:pt>
                <c:pt idx="88224">
                  <c:v>20.6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34.6</c:v>
                </c:pt>
                <c:pt idx="88301">
                  <c:v>33.9</c:v>
                </c:pt>
                <c:pt idx="88302">
                  <c:v>37</c:v>
                </c:pt>
                <c:pt idx="88303">
                  <c:v>38.200000000000003</c:v>
                </c:pt>
                <c:pt idx="88304">
                  <c:v>40.4</c:v>
                </c:pt>
                <c:pt idx="88305">
                  <c:v>54.7</c:v>
                </c:pt>
                <c:pt idx="88306">
                  <c:v>70.3</c:v>
                </c:pt>
                <c:pt idx="88307">
                  <c:v>88.8</c:v>
                </c:pt>
                <c:pt idx="88308">
                  <c:v>84.2</c:v>
                </c:pt>
                <c:pt idx="88309">
                  <c:v>99.6</c:v>
                </c:pt>
                <c:pt idx="88310">
                  <c:v>101.8</c:v>
                </c:pt>
                <c:pt idx="88311">
                  <c:v>110.5</c:v>
                </c:pt>
                <c:pt idx="88312">
                  <c:v>124.4</c:v>
                </c:pt>
                <c:pt idx="88313">
                  <c:v>123.3</c:v>
                </c:pt>
                <c:pt idx="88314">
                  <c:v>121.6</c:v>
                </c:pt>
                <c:pt idx="88315">
                  <c:v>123.2</c:v>
                </c:pt>
                <c:pt idx="88316">
                  <c:v>116.2</c:v>
                </c:pt>
                <c:pt idx="88317">
                  <c:v>111.4</c:v>
                </c:pt>
                <c:pt idx="88318">
                  <c:v>103.4</c:v>
                </c:pt>
                <c:pt idx="88319">
                  <c:v>105.8</c:v>
                </c:pt>
                <c:pt idx="88320">
                  <c:v>102.6</c:v>
                </c:pt>
                <c:pt idx="88321">
                  <c:v>102.2</c:v>
                </c:pt>
                <c:pt idx="88322">
                  <c:v>97.1</c:v>
                </c:pt>
                <c:pt idx="88323">
                  <c:v>91.5</c:v>
                </c:pt>
                <c:pt idx="88324">
                  <c:v>89.5</c:v>
                </c:pt>
                <c:pt idx="88325">
                  <c:v>86.4</c:v>
                </c:pt>
                <c:pt idx="88326">
                  <c:v>85</c:v>
                </c:pt>
                <c:pt idx="88327">
                  <c:v>83.4</c:v>
                </c:pt>
                <c:pt idx="88328">
                  <c:v>77.900000000000006</c:v>
                </c:pt>
                <c:pt idx="88329">
                  <c:v>75.400000000000006</c:v>
                </c:pt>
                <c:pt idx="88330">
                  <c:v>71.3</c:v>
                </c:pt>
                <c:pt idx="88331">
                  <c:v>71.900000000000006</c:v>
                </c:pt>
                <c:pt idx="88332">
                  <c:v>68.8</c:v>
                </c:pt>
                <c:pt idx="88333">
                  <c:v>62.6</c:v>
                </c:pt>
                <c:pt idx="88334">
                  <c:v>60.2</c:v>
                </c:pt>
                <c:pt idx="88335">
                  <c:v>59.6</c:v>
                </c:pt>
                <c:pt idx="88336">
                  <c:v>57</c:v>
                </c:pt>
                <c:pt idx="88337">
                  <c:v>53.9</c:v>
                </c:pt>
                <c:pt idx="88338">
                  <c:v>48.5</c:v>
                </c:pt>
                <c:pt idx="88339">
                  <c:v>45</c:v>
                </c:pt>
                <c:pt idx="88340">
                  <c:v>41.8</c:v>
                </c:pt>
                <c:pt idx="88341">
                  <c:v>33.6</c:v>
                </c:pt>
                <c:pt idx="88342">
                  <c:v>34.5</c:v>
                </c:pt>
                <c:pt idx="88343">
                  <c:v>32.9</c:v>
                </c:pt>
                <c:pt idx="88344">
                  <c:v>29.5</c:v>
                </c:pt>
                <c:pt idx="88345">
                  <c:v>27.3</c:v>
                </c:pt>
                <c:pt idx="88346">
                  <c:v>28.5</c:v>
                </c:pt>
                <c:pt idx="88347">
                  <c:v>28.3</c:v>
                </c:pt>
                <c:pt idx="88348">
                  <c:v>26.8</c:v>
                </c:pt>
                <c:pt idx="88349">
                  <c:v>20.9</c:v>
                </c:pt>
                <c:pt idx="88350">
                  <c:v>21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30.9</c:v>
                </c:pt>
                <c:pt idx="88427">
                  <c:v>44.9</c:v>
                </c:pt>
                <c:pt idx="88428">
                  <c:v>48.2</c:v>
                </c:pt>
                <c:pt idx="88429">
                  <c:v>52.7</c:v>
                </c:pt>
                <c:pt idx="88430">
                  <c:v>66.5</c:v>
                </c:pt>
                <c:pt idx="88431">
                  <c:v>92.4</c:v>
                </c:pt>
                <c:pt idx="88432">
                  <c:v>116.8</c:v>
                </c:pt>
                <c:pt idx="88433">
                  <c:v>117.7</c:v>
                </c:pt>
                <c:pt idx="88434">
                  <c:v>125.8</c:v>
                </c:pt>
                <c:pt idx="88435">
                  <c:v>132.1</c:v>
                </c:pt>
                <c:pt idx="88436">
                  <c:v>138.5</c:v>
                </c:pt>
                <c:pt idx="88437">
                  <c:v>151</c:v>
                </c:pt>
                <c:pt idx="88438">
                  <c:v>156.30000000000001</c:v>
                </c:pt>
                <c:pt idx="88439">
                  <c:v>157.1</c:v>
                </c:pt>
                <c:pt idx="88440">
                  <c:v>155</c:v>
                </c:pt>
                <c:pt idx="88441">
                  <c:v>151.5</c:v>
                </c:pt>
                <c:pt idx="88442">
                  <c:v>145.4</c:v>
                </c:pt>
                <c:pt idx="88443">
                  <c:v>139</c:v>
                </c:pt>
                <c:pt idx="88444">
                  <c:v>136.19999999999999</c:v>
                </c:pt>
                <c:pt idx="88445">
                  <c:v>130.19999999999999</c:v>
                </c:pt>
                <c:pt idx="88446">
                  <c:v>128.1</c:v>
                </c:pt>
                <c:pt idx="88447">
                  <c:v>127.2</c:v>
                </c:pt>
                <c:pt idx="88448">
                  <c:v>121.7</c:v>
                </c:pt>
                <c:pt idx="88449">
                  <c:v>116</c:v>
                </c:pt>
                <c:pt idx="88450">
                  <c:v>111.1</c:v>
                </c:pt>
                <c:pt idx="88451">
                  <c:v>104.2</c:v>
                </c:pt>
                <c:pt idx="88452">
                  <c:v>102.4</c:v>
                </c:pt>
                <c:pt idx="88453">
                  <c:v>98.6</c:v>
                </c:pt>
                <c:pt idx="88454">
                  <c:v>93.5</c:v>
                </c:pt>
                <c:pt idx="88455">
                  <c:v>89.8</c:v>
                </c:pt>
                <c:pt idx="88456">
                  <c:v>86.9</c:v>
                </c:pt>
                <c:pt idx="88457">
                  <c:v>84.4</c:v>
                </c:pt>
                <c:pt idx="88458">
                  <c:v>78.400000000000006</c:v>
                </c:pt>
                <c:pt idx="88459">
                  <c:v>73.8</c:v>
                </c:pt>
                <c:pt idx="88460">
                  <c:v>71.599999999999994</c:v>
                </c:pt>
                <c:pt idx="88461">
                  <c:v>70.599999999999994</c:v>
                </c:pt>
                <c:pt idx="88462">
                  <c:v>66.599999999999994</c:v>
                </c:pt>
                <c:pt idx="88463">
                  <c:v>61.1</c:v>
                </c:pt>
                <c:pt idx="88464">
                  <c:v>58</c:v>
                </c:pt>
                <c:pt idx="88465">
                  <c:v>52.3</c:v>
                </c:pt>
                <c:pt idx="88466">
                  <c:v>51</c:v>
                </c:pt>
                <c:pt idx="88467">
                  <c:v>46.2</c:v>
                </c:pt>
                <c:pt idx="88468">
                  <c:v>43.2</c:v>
                </c:pt>
                <c:pt idx="88469">
                  <c:v>40.4</c:v>
                </c:pt>
                <c:pt idx="88470">
                  <c:v>36.1</c:v>
                </c:pt>
                <c:pt idx="88471">
                  <c:v>34.6</c:v>
                </c:pt>
                <c:pt idx="88472">
                  <c:v>33.4</c:v>
                </c:pt>
                <c:pt idx="88473">
                  <c:v>30.1</c:v>
                </c:pt>
                <c:pt idx="88474">
                  <c:v>29</c:v>
                </c:pt>
                <c:pt idx="88475">
                  <c:v>26</c:v>
                </c:pt>
                <c:pt idx="88476">
                  <c:v>24.6</c:v>
                </c:pt>
                <c:pt idx="88477">
                  <c:v>20.2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43.5</c:v>
                </c:pt>
                <c:pt idx="88551">
                  <c:v>61.2</c:v>
                </c:pt>
                <c:pt idx="88552">
                  <c:v>82</c:v>
                </c:pt>
                <c:pt idx="88553">
                  <c:v>105.8</c:v>
                </c:pt>
                <c:pt idx="88554">
                  <c:v>97.4</c:v>
                </c:pt>
                <c:pt idx="88555">
                  <c:v>94.5</c:v>
                </c:pt>
                <c:pt idx="88556">
                  <c:v>110.5</c:v>
                </c:pt>
                <c:pt idx="88557">
                  <c:v>116.8</c:v>
                </c:pt>
                <c:pt idx="88558">
                  <c:v>131</c:v>
                </c:pt>
                <c:pt idx="88559">
                  <c:v>111.2</c:v>
                </c:pt>
                <c:pt idx="88560">
                  <c:v>141.9</c:v>
                </c:pt>
                <c:pt idx="88561">
                  <c:v>148.4</c:v>
                </c:pt>
                <c:pt idx="88562">
                  <c:v>149.80000000000001</c:v>
                </c:pt>
                <c:pt idx="88563">
                  <c:v>139.80000000000001</c:v>
                </c:pt>
                <c:pt idx="88564">
                  <c:v>133.1</c:v>
                </c:pt>
                <c:pt idx="88565">
                  <c:v>131.9</c:v>
                </c:pt>
                <c:pt idx="88566">
                  <c:v>123.2</c:v>
                </c:pt>
                <c:pt idx="88567">
                  <c:v>122.7</c:v>
                </c:pt>
                <c:pt idx="88568">
                  <c:v>120</c:v>
                </c:pt>
                <c:pt idx="88569">
                  <c:v>122.1</c:v>
                </c:pt>
                <c:pt idx="88570">
                  <c:v>118.8</c:v>
                </c:pt>
                <c:pt idx="88571">
                  <c:v>118.6</c:v>
                </c:pt>
                <c:pt idx="88572">
                  <c:v>110.3</c:v>
                </c:pt>
                <c:pt idx="88573">
                  <c:v>110.6</c:v>
                </c:pt>
                <c:pt idx="88574">
                  <c:v>107.5</c:v>
                </c:pt>
                <c:pt idx="88575">
                  <c:v>100.1</c:v>
                </c:pt>
                <c:pt idx="88576">
                  <c:v>98.6</c:v>
                </c:pt>
                <c:pt idx="88577">
                  <c:v>93.2</c:v>
                </c:pt>
                <c:pt idx="88578">
                  <c:v>92.9</c:v>
                </c:pt>
                <c:pt idx="88579">
                  <c:v>92.5</c:v>
                </c:pt>
                <c:pt idx="88580">
                  <c:v>92.5</c:v>
                </c:pt>
                <c:pt idx="88581">
                  <c:v>87.5</c:v>
                </c:pt>
                <c:pt idx="88582">
                  <c:v>88</c:v>
                </c:pt>
                <c:pt idx="88583">
                  <c:v>78</c:v>
                </c:pt>
                <c:pt idx="88584">
                  <c:v>75.7</c:v>
                </c:pt>
                <c:pt idx="88585">
                  <c:v>71.8</c:v>
                </c:pt>
                <c:pt idx="88586">
                  <c:v>68.900000000000006</c:v>
                </c:pt>
                <c:pt idx="88587">
                  <c:v>69.5</c:v>
                </c:pt>
                <c:pt idx="88588">
                  <c:v>63.4</c:v>
                </c:pt>
                <c:pt idx="88589">
                  <c:v>60.9</c:v>
                </c:pt>
                <c:pt idx="88590">
                  <c:v>58.8</c:v>
                </c:pt>
                <c:pt idx="88591">
                  <c:v>53.4</c:v>
                </c:pt>
                <c:pt idx="88592">
                  <c:v>48.9</c:v>
                </c:pt>
                <c:pt idx="88593">
                  <c:v>51.4</c:v>
                </c:pt>
                <c:pt idx="88594">
                  <c:v>44.9</c:v>
                </c:pt>
                <c:pt idx="88595">
                  <c:v>44.7</c:v>
                </c:pt>
                <c:pt idx="88596">
                  <c:v>43.1</c:v>
                </c:pt>
                <c:pt idx="88597">
                  <c:v>40.4</c:v>
                </c:pt>
                <c:pt idx="88598">
                  <c:v>36.4</c:v>
                </c:pt>
                <c:pt idx="88599">
                  <c:v>32.799999999999997</c:v>
                </c:pt>
                <c:pt idx="88600">
                  <c:v>31.5</c:v>
                </c:pt>
                <c:pt idx="88601">
                  <c:v>30.7</c:v>
                </c:pt>
                <c:pt idx="88602">
                  <c:v>27.5</c:v>
                </c:pt>
                <c:pt idx="88603">
                  <c:v>22.8</c:v>
                </c:pt>
                <c:pt idx="88604">
                  <c:v>23.4</c:v>
                </c:pt>
                <c:pt idx="88605">
                  <c:v>21.5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20.6</c:v>
                </c:pt>
                <c:pt idx="88674">
                  <c:v>43.4</c:v>
                </c:pt>
                <c:pt idx="88675">
                  <c:v>43</c:v>
                </c:pt>
                <c:pt idx="88676">
                  <c:v>57.8</c:v>
                </c:pt>
                <c:pt idx="88677">
                  <c:v>89</c:v>
                </c:pt>
                <c:pt idx="88678">
                  <c:v>87.8</c:v>
                </c:pt>
                <c:pt idx="88679">
                  <c:v>87.4</c:v>
                </c:pt>
                <c:pt idx="88680">
                  <c:v>91</c:v>
                </c:pt>
                <c:pt idx="88681">
                  <c:v>101.8</c:v>
                </c:pt>
                <c:pt idx="88682">
                  <c:v>113</c:v>
                </c:pt>
                <c:pt idx="88683">
                  <c:v>125.8</c:v>
                </c:pt>
                <c:pt idx="88684">
                  <c:v>133.80000000000001</c:v>
                </c:pt>
                <c:pt idx="88685">
                  <c:v>137</c:v>
                </c:pt>
                <c:pt idx="88686">
                  <c:v>139.80000000000001</c:v>
                </c:pt>
                <c:pt idx="88687">
                  <c:v>138.6</c:v>
                </c:pt>
                <c:pt idx="88688">
                  <c:v>140.19999999999999</c:v>
                </c:pt>
                <c:pt idx="88689">
                  <c:v>137.80000000000001</c:v>
                </c:pt>
                <c:pt idx="88690">
                  <c:v>129.80000000000001</c:v>
                </c:pt>
                <c:pt idx="88691">
                  <c:v>128.19999999999999</c:v>
                </c:pt>
                <c:pt idx="88692">
                  <c:v>128.5</c:v>
                </c:pt>
                <c:pt idx="88693">
                  <c:v>122.5</c:v>
                </c:pt>
                <c:pt idx="88694">
                  <c:v>124.9</c:v>
                </c:pt>
                <c:pt idx="88695">
                  <c:v>117.3</c:v>
                </c:pt>
                <c:pt idx="88696">
                  <c:v>113.3</c:v>
                </c:pt>
                <c:pt idx="88697">
                  <c:v>112.5</c:v>
                </c:pt>
                <c:pt idx="88698">
                  <c:v>101.7</c:v>
                </c:pt>
                <c:pt idx="88699">
                  <c:v>100.8</c:v>
                </c:pt>
                <c:pt idx="88700">
                  <c:v>102.8</c:v>
                </c:pt>
                <c:pt idx="88701">
                  <c:v>98.4</c:v>
                </c:pt>
                <c:pt idx="88702">
                  <c:v>88.4</c:v>
                </c:pt>
                <c:pt idx="88703">
                  <c:v>84.8</c:v>
                </c:pt>
                <c:pt idx="88704">
                  <c:v>78.8</c:v>
                </c:pt>
                <c:pt idx="88705">
                  <c:v>77.2</c:v>
                </c:pt>
                <c:pt idx="88706">
                  <c:v>75.599999999999994</c:v>
                </c:pt>
                <c:pt idx="88707">
                  <c:v>73.2</c:v>
                </c:pt>
                <c:pt idx="88708">
                  <c:v>70.3</c:v>
                </c:pt>
                <c:pt idx="88709">
                  <c:v>64.3</c:v>
                </c:pt>
                <c:pt idx="88710">
                  <c:v>62.7</c:v>
                </c:pt>
                <c:pt idx="88711">
                  <c:v>60.7</c:v>
                </c:pt>
                <c:pt idx="88712">
                  <c:v>60.3</c:v>
                </c:pt>
                <c:pt idx="88713">
                  <c:v>54.7</c:v>
                </c:pt>
                <c:pt idx="88714">
                  <c:v>51.5</c:v>
                </c:pt>
                <c:pt idx="88715">
                  <c:v>48.3</c:v>
                </c:pt>
                <c:pt idx="88716">
                  <c:v>46.3</c:v>
                </c:pt>
                <c:pt idx="88717">
                  <c:v>43.5</c:v>
                </c:pt>
                <c:pt idx="88718">
                  <c:v>37.1</c:v>
                </c:pt>
                <c:pt idx="88719">
                  <c:v>39.9</c:v>
                </c:pt>
                <c:pt idx="88720">
                  <c:v>33.1</c:v>
                </c:pt>
                <c:pt idx="88721">
                  <c:v>32.200000000000003</c:v>
                </c:pt>
                <c:pt idx="88722">
                  <c:v>28.2</c:v>
                </c:pt>
                <c:pt idx="88723">
                  <c:v>25.8</c:v>
                </c:pt>
                <c:pt idx="88724">
                  <c:v>22.6</c:v>
                </c:pt>
                <c:pt idx="88725">
                  <c:v>22.6</c:v>
                </c:pt>
                <c:pt idx="88726">
                  <c:v>20.2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44.1</c:v>
                </c:pt>
                <c:pt idx="88797">
                  <c:v>44.6</c:v>
                </c:pt>
                <c:pt idx="88798">
                  <c:v>62.7</c:v>
                </c:pt>
                <c:pt idx="88799">
                  <c:v>82.3</c:v>
                </c:pt>
                <c:pt idx="88800">
                  <c:v>75</c:v>
                </c:pt>
                <c:pt idx="88801">
                  <c:v>79.7</c:v>
                </c:pt>
                <c:pt idx="88802">
                  <c:v>78.7</c:v>
                </c:pt>
                <c:pt idx="88803">
                  <c:v>85</c:v>
                </c:pt>
                <c:pt idx="88804">
                  <c:v>100.4</c:v>
                </c:pt>
                <c:pt idx="88805">
                  <c:v>99.7</c:v>
                </c:pt>
                <c:pt idx="88806">
                  <c:v>110.8</c:v>
                </c:pt>
                <c:pt idx="88807">
                  <c:v>109.4</c:v>
                </c:pt>
                <c:pt idx="88808">
                  <c:v>113.3</c:v>
                </c:pt>
                <c:pt idx="88809">
                  <c:v>114.9</c:v>
                </c:pt>
                <c:pt idx="88810">
                  <c:v>114.8</c:v>
                </c:pt>
                <c:pt idx="88811">
                  <c:v>113.1</c:v>
                </c:pt>
                <c:pt idx="88812">
                  <c:v>110.1</c:v>
                </c:pt>
                <c:pt idx="88813">
                  <c:v>110.5</c:v>
                </c:pt>
                <c:pt idx="88814">
                  <c:v>103.4</c:v>
                </c:pt>
                <c:pt idx="88815">
                  <c:v>107.1</c:v>
                </c:pt>
                <c:pt idx="88816">
                  <c:v>105</c:v>
                </c:pt>
                <c:pt idx="88817">
                  <c:v>99.1</c:v>
                </c:pt>
                <c:pt idx="88818">
                  <c:v>97.8</c:v>
                </c:pt>
                <c:pt idx="88819">
                  <c:v>94.2</c:v>
                </c:pt>
                <c:pt idx="88820">
                  <c:v>91</c:v>
                </c:pt>
                <c:pt idx="88821">
                  <c:v>88.2</c:v>
                </c:pt>
                <c:pt idx="88822">
                  <c:v>86</c:v>
                </c:pt>
                <c:pt idx="88823">
                  <c:v>80.099999999999994</c:v>
                </c:pt>
                <c:pt idx="88824">
                  <c:v>76.3</c:v>
                </c:pt>
                <c:pt idx="88825">
                  <c:v>76.5</c:v>
                </c:pt>
                <c:pt idx="88826">
                  <c:v>73.7</c:v>
                </c:pt>
                <c:pt idx="88827">
                  <c:v>72</c:v>
                </c:pt>
                <c:pt idx="88828">
                  <c:v>68.2</c:v>
                </c:pt>
                <c:pt idx="88829">
                  <c:v>67.599999999999994</c:v>
                </c:pt>
                <c:pt idx="88830">
                  <c:v>64.099999999999994</c:v>
                </c:pt>
                <c:pt idx="88831">
                  <c:v>62.4</c:v>
                </c:pt>
                <c:pt idx="88832">
                  <c:v>60.9</c:v>
                </c:pt>
                <c:pt idx="88833">
                  <c:v>59.5</c:v>
                </c:pt>
                <c:pt idx="88834">
                  <c:v>55.6</c:v>
                </c:pt>
                <c:pt idx="88835">
                  <c:v>54.9</c:v>
                </c:pt>
                <c:pt idx="88836">
                  <c:v>54.7</c:v>
                </c:pt>
                <c:pt idx="88837">
                  <c:v>52.2</c:v>
                </c:pt>
                <c:pt idx="88838">
                  <c:v>48</c:v>
                </c:pt>
                <c:pt idx="88839">
                  <c:v>47.8</c:v>
                </c:pt>
                <c:pt idx="88840">
                  <c:v>43.9</c:v>
                </c:pt>
                <c:pt idx="88841">
                  <c:v>41.5</c:v>
                </c:pt>
                <c:pt idx="88842">
                  <c:v>39.4</c:v>
                </c:pt>
                <c:pt idx="88843">
                  <c:v>37.6</c:v>
                </c:pt>
                <c:pt idx="88844">
                  <c:v>37.4</c:v>
                </c:pt>
                <c:pt idx="88845">
                  <c:v>35.1</c:v>
                </c:pt>
                <c:pt idx="88846">
                  <c:v>30</c:v>
                </c:pt>
                <c:pt idx="88847">
                  <c:v>31.3</c:v>
                </c:pt>
                <c:pt idx="88848">
                  <c:v>28.9</c:v>
                </c:pt>
                <c:pt idx="88849">
                  <c:v>25.8</c:v>
                </c:pt>
                <c:pt idx="88850">
                  <c:v>24.7</c:v>
                </c:pt>
                <c:pt idx="88851">
                  <c:v>24.1</c:v>
                </c:pt>
                <c:pt idx="88852">
                  <c:v>20.9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23</c:v>
                </c:pt>
                <c:pt idx="88935">
                  <c:v>26.8</c:v>
                </c:pt>
                <c:pt idx="88936">
                  <c:v>42.2</c:v>
                </c:pt>
                <c:pt idx="88937">
                  <c:v>60.2</c:v>
                </c:pt>
                <c:pt idx="88938">
                  <c:v>67.7</c:v>
                </c:pt>
                <c:pt idx="88939">
                  <c:v>57</c:v>
                </c:pt>
                <c:pt idx="88940">
                  <c:v>59.3</c:v>
                </c:pt>
                <c:pt idx="88941">
                  <c:v>63.2</c:v>
                </c:pt>
                <c:pt idx="88942">
                  <c:v>68.5</c:v>
                </c:pt>
                <c:pt idx="88943">
                  <c:v>82.1</c:v>
                </c:pt>
                <c:pt idx="88944">
                  <c:v>89.5</c:v>
                </c:pt>
                <c:pt idx="88945">
                  <c:v>98.7</c:v>
                </c:pt>
                <c:pt idx="88946">
                  <c:v>104</c:v>
                </c:pt>
                <c:pt idx="88947">
                  <c:v>120.4</c:v>
                </c:pt>
                <c:pt idx="88948">
                  <c:v>121.6</c:v>
                </c:pt>
                <c:pt idx="88949">
                  <c:v>124.6</c:v>
                </c:pt>
                <c:pt idx="88950">
                  <c:v>123.9</c:v>
                </c:pt>
                <c:pt idx="88951">
                  <c:v>124.2</c:v>
                </c:pt>
                <c:pt idx="88952">
                  <c:v>124.2</c:v>
                </c:pt>
                <c:pt idx="88953">
                  <c:v>126</c:v>
                </c:pt>
                <c:pt idx="88954">
                  <c:v>126</c:v>
                </c:pt>
                <c:pt idx="88955">
                  <c:v>121.4</c:v>
                </c:pt>
                <c:pt idx="88956">
                  <c:v>116.4</c:v>
                </c:pt>
                <c:pt idx="88957">
                  <c:v>115.2</c:v>
                </c:pt>
                <c:pt idx="88958">
                  <c:v>115.2</c:v>
                </c:pt>
                <c:pt idx="88959">
                  <c:v>111.3</c:v>
                </c:pt>
                <c:pt idx="88960">
                  <c:v>101</c:v>
                </c:pt>
                <c:pt idx="88961">
                  <c:v>74.599999999999994</c:v>
                </c:pt>
                <c:pt idx="88962">
                  <c:v>141</c:v>
                </c:pt>
                <c:pt idx="88963">
                  <c:v>125.5</c:v>
                </c:pt>
                <c:pt idx="88964">
                  <c:v>120.4</c:v>
                </c:pt>
                <c:pt idx="88965">
                  <c:v>111</c:v>
                </c:pt>
                <c:pt idx="88966">
                  <c:v>107.7</c:v>
                </c:pt>
                <c:pt idx="88967">
                  <c:v>100.1</c:v>
                </c:pt>
                <c:pt idx="88968">
                  <c:v>93.9</c:v>
                </c:pt>
                <c:pt idx="88969">
                  <c:v>93.8</c:v>
                </c:pt>
                <c:pt idx="88970">
                  <c:v>87.5</c:v>
                </c:pt>
                <c:pt idx="88971">
                  <c:v>82.1</c:v>
                </c:pt>
                <c:pt idx="88972">
                  <c:v>78.7</c:v>
                </c:pt>
                <c:pt idx="88973">
                  <c:v>72.5</c:v>
                </c:pt>
                <c:pt idx="88974">
                  <c:v>72.8</c:v>
                </c:pt>
                <c:pt idx="88975">
                  <c:v>64.3</c:v>
                </c:pt>
                <c:pt idx="88976">
                  <c:v>60.4</c:v>
                </c:pt>
                <c:pt idx="88977">
                  <c:v>55.8</c:v>
                </c:pt>
                <c:pt idx="88978">
                  <c:v>53.8</c:v>
                </c:pt>
                <c:pt idx="88979">
                  <c:v>49.5</c:v>
                </c:pt>
                <c:pt idx="88980">
                  <c:v>43.4</c:v>
                </c:pt>
                <c:pt idx="88981">
                  <c:v>42.2</c:v>
                </c:pt>
                <c:pt idx="88982">
                  <c:v>34.4</c:v>
                </c:pt>
                <c:pt idx="88983">
                  <c:v>35.299999999999997</c:v>
                </c:pt>
                <c:pt idx="88984">
                  <c:v>31.7</c:v>
                </c:pt>
                <c:pt idx="88985">
                  <c:v>30.6</c:v>
                </c:pt>
                <c:pt idx="88986">
                  <c:v>31</c:v>
                </c:pt>
                <c:pt idx="88987">
                  <c:v>26.9</c:v>
                </c:pt>
                <c:pt idx="88988">
                  <c:v>22.2</c:v>
                </c:pt>
                <c:pt idx="88989">
                  <c:v>22.1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21</c:v>
                </c:pt>
                <c:pt idx="89059">
                  <c:v>35.6</c:v>
                </c:pt>
                <c:pt idx="89060">
                  <c:v>53.5</c:v>
                </c:pt>
                <c:pt idx="89061">
                  <c:v>78.5</c:v>
                </c:pt>
                <c:pt idx="89062">
                  <c:v>88</c:v>
                </c:pt>
                <c:pt idx="89063">
                  <c:v>69.5</c:v>
                </c:pt>
                <c:pt idx="89064">
                  <c:v>74.8</c:v>
                </c:pt>
                <c:pt idx="89065">
                  <c:v>81.2</c:v>
                </c:pt>
                <c:pt idx="89066">
                  <c:v>83.9</c:v>
                </c:pt>
                <c:pt idx="89067">
                  <c:v>91.6</c:v>
                </c:pt>
                <c:pt idx="89068">
                  <c:v>100.3</c:v>
                </c:pt>
                <c:pt idx="89069">
                  <c:v>99.2</c:v>
                </c:pt>
                <c:pt idx="89070">
                  <c:v>104.4</c:v>
                </c:pt>
                <c:pt idx="89071">
                  <c:v>106.9</c:v>
                </c:pt>
                <c:pt idx="89072">
                  <c:v>106.2</c:v>
                </c:pt>
                <c:pt idx="89073">
                  <c:v>110.6</c:v>
                </c:pt>
                <c:pt idx="89074">
                  <c:v>111.5</c:v>
                </c:pt>
                <c:pt idx="89075">
                  <c:v>107.7</c:v>
                </c:pt>
                <c:pt idx="89076">
                  <c:v>114.4</c:v>
                </c:pt>
                <c:pt idx="89077">
                  <c:v>113.4</c:v>
                </c:pt>
                <c:pt idx="89078">
                  <c:v>111.6</c:v>
                </c:pt>
                <c:pt idx="89079">
                  <c:v>113.8</c:v>
                </c:pt>
                <c:pt idx="89080">
                  <c:v>110.9</c:v>
                </c:pt>
                <c:pt idx="89081">
                  <c:v>93.8</c:v>
                </c:pt>
                <c:pt idx="89082">
                  <c:v>55.2</c:v>
                </c:pt>
                <c:pt idx="89083">
                  <c:v>156.9</c:v>
                </c:pt>
                <c:pt idx="89084">
                  <c:v>171.1</c:v>
                </c:pt>
                <c:pt idx="89085">
                  <c:v>151.69999999999999</c:v>
                </c:pt>
                <c:pt idx="89086">
                  <c:v>112.1</c:v>
                </c:pt>
                <c:pt idx="89087">
                  <c:v>110.3</c:v>
                </c:pt>
                <c:pt idx="89088">
                  <c:v>121.3</c:v>
                </c:pt>
                <c:pt idx="89089">
                  <c:v>105.3</c:v>
                </c:pt>
                <c:pt idx="89090">
                  <c:v>115.2</c:v>
                </c:pt>
                <c:pt idx="89091">
                  <c:v>109.7</c:v>
                </c:pt>
                <c:pt idx="89092">
                  <c:v>95.7</c:v>
                </c:pt>
                <c:pt idx="89093">
                  <c:v>99.2</c:v>
                </c:pt>
                <c:pt idx="89094">
                  <c:v>89.9</c:v>
                </c:pt>
                <c:pt idx="89095">
                  <c:v>82.8</c:v>
                </c:pt>
                <c:pt idx="89096">
                  <c:v>80.7</c:v>
                </c:pt>
                <c:pt idx="89097">
                  <c:v>77.2</c:v>
                </c:pt>
                <c:pt idx="89098">
                  <c:v>74.599999999999994</c:v>
                </c:pt>
                <c:pt idx="89099">
                  <c:v>68.7</c:v>
                </c:pt>
                <c:pt idx="89100">
                  <c:v>66.5</c:v>
                </c:pt>
                <c:pt idx="89101">
                  <c:v>63.7</c:v>
                </c:pt>
                <c:pt idx="89102">
                  <c:v>62</c:v>
                </c:pt>
                <c:pt idx="89103">
                  <c:v>57.9</c:v>
                </c:pt>
                <c:pt idx="89104">
                  <c:v>54</c:v>
                </c:pt>
                <c:pt idx="89105">
                  <c:v>56.7</c:v>
                </c:pt>
                <c:pt idx="89106">
                  <c:v>51.1</c:v>
                </c:pt>
                <c:pt idx="89107">
                  <c:v>48.3</c:v>
                </c:pt>
                <c:pt idx="89108">
                  <c:v>46.7</c:v>
                </c:pt>
                <c:pt idx="89109">
                  <c:v>40.6</c:v>
                </c:pt>
                <c:pt idx="89110">
                  <c:v>40.6</c:v>
                </c:pt>
                <c:pt idx="89111">
                  <c:v>39.299999999999997</c:v>
                </c:pt>
                <c:pt idx="89112">
                  <c:v>34</c:v>
                </c:pt>
                <c:pt idx="89113">
                  <c:v>33.5</c:v>
                </c:pt>
                <c:pt idx="89114">
                  <c:v>29.3</c:v>
                </c:pt>
                <c:pt idx="89115">
                  <c:v>30</c:v>
                </c:pt>
                <c:pt idx="89116">
                  <c:v>27.1</c:v>
                </c:pt>
                <c:pt idx="89117">
                  <c:v>24</c:v>
                </c:pt>
                <c:pt idx="89118">
                  <c:v>23.1</c:v>
                </c:pt>
                <c:pt idx="89119">
                  <c:v>20.7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33</c:v>
                </c:pt>
                <c:pt idx="89189">
                  <c:v>36.299999999999997</c:v>
                </c:pt>
                <c:pt idx="89190">
                  <c:v>37.700000000000003</c:v>
                </c:pt>
                <c:pt idx="89191">
                  <c:v>48.9</c:v>
                </c:pt>
                <c:pt idx="89192">
                  <c:v>66.099999999999994</c:v>
                </c:pt>
                <c:pt idx="89193">
                  <c:v>86.3</c:v>
                </c:pt>
                <c:pt idx="89194">
                  <c:v>97.1</c:v>
                </c:pt>
                <c:pt idx="89195">
                  <c:v>102.9</c:v>
                </c:pt>
                <c:pt idx="89196">
                  <c:v>115.7</c:v>
                </c:pt>
                <c:pt idx="89197">
                  <c:v>117.4</c:v>
                </c:pt>
                <c:pt idx="89198">
                  <c:v>126.6</c:v>
                </c:pt>
                <c:pt idx="89199">
                  <c:v>136.1</c:v>
                </c:pt>
                <c:pt idx="89200">
                  <c:v>135.5</c:v>
                </c:pt>
                <c:pt idx="89201">
                  <c:v>139.1</c:v>
                </c:pt>
                <c:pt idx="89202">
                  <c:v>136.5</c:v>
                </c:pt>
                <c:pt idx="89203">
                  <c:v>134</c:v>
                </c:pt>
                <c:pt idx="89204">
                  <c:v>130</c:v>
                </c:pt>
                <c:pt idx="89205">
                  <c:v>127.1</c:v>
                </c:pt>
                <c:pt idx="89206">
                  <c:v>121</c:v>
                </c:pt>
                <c:pt idx="89207">
                  <c:v>113.3</c:v>
                </c:pt>
                <c:pt idx="89208">
                  <c:v>115.9</c:v>
                </c:pt>
                <c:pt idx="89209">
                  <c:v>105.2</c:v>
                </c:pt>
                <c:pt idx="89210">
                  <c:v>103.2</c:v>
                </c:pt>
                <c:pt idx="89211">
                  <c:v>101.4</c:v>
                </c:pt>
                <c:pt idx="89212">
                  <c:v>99.7</c:v>
                </c:pt>
                <c:pt idx="89213">
                  <c:v>96.2</c:v>
                </c:pt>
                <c:pt idx="89214">
                  <c:v>92.1</c:v>
                </c:pt>
                <c:pt idx="89215">
                  <c:v>86.1</c:v>
                </c:pt>
                <c:pt idx="89216">
                  <c:v>85.2</c:v>
                </c:pt>
                <c:pt idx="89217">
                  <c:v>78.8</c:v>
                </c:pt>
                <c:pt idx="89218">
                  <c:v>76.900000000000006</c:v>
                </c:pt>
                <c:pt idx="89219">
                  <c:v>73.099999999999994</c:v>
                </c:pt>
                <c:pt idx="89220">
                  <c:v>67.599999999999994</c:v>
                </c:pt>
                <c:pt idx="89221">
                  <c:v>63.9</c:v>
                </c:pt>
                <c:pt idx="89222">
                  <c:v>60.2</c:v>
                </c:pt>
                <c:pt idx="89223">
                  <c:v>56.9</c:v>
                </c:pt>
                <c:pt idx="89224">
                  <c:v>52.2</c:v>
                </c:pt>
                <c:pt idx="89225">
                  <c:v>48.2</c:v>
                </c:pt>
                <c:pt idx="89226">
                  <c:v>46.2</c:v>
                </c:pt>
                <c:pt idx="89227">
                  <c:v>45.5</c:v>
                </c:pt>
                <c:pt idx="89228">
                  <c:v>43.2</c:v>
                </c:pt>
                <c:pt idx="89229">
                  <c:v>40.299999999999997</c:v>
                </c:pt>
                <c:pt idx="89230">
                  <c:v>37.6</c:v>
                </c:pt>
                <c:pt idx="89231">
                  <c:v>33</c:v>
                </c:pt>
                <c:pt idx="89232">
                  <c:v>31.9</c:v>
                </c:pt>
                <c:pt idx="89233">
                  <c:v>29.2</c:v>
                </c:pt>
                <c:pt idx="89234">
                  <c:v>29</c:v>
                </c:pt>
                <c:pt idx="89235">
                  <c:v>25.8</c:v>
                </c:pt>
                <c:pt idx="89236">
                  <c:v>25.5</c:v>
                </c:pt>
                <c:pt idx="89237">
                  <c:v>25.7</c:v>
                </c:pt>
                <c:pt idx="89238">
                  <c:v>24.5</c:v>
                </c:pt>
                <c:pt idx="89239">
                  <c:v>21.4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33.1</c:v>
                </c:pt>
                <c:pt idx="89315">
                  <c:v>51.6</c:v>
                </c:pt>
                <c:pt idx="89316">
                  <c:v>77.400000000000006</c:v>
                </c:pt>
                <c:pt idx="89317">
                  <c:v>89.2</c:v>
                </c:pt>
                <c:pt idx="89318">
                  <c:v>66.599999999999994</c:v>
                </c:pt>
                <c:pt idx="89319">
                  <c:v>65.8</c:v>
                </c:pt>
                <c:pt idx="89320">
                  <c:v>77.400000000000006</c:v>
                </c:pt>
                <c:pt idx="89321">
                  <c:v>82</c:v>
                </c:pt>
                <c:pt idx="89322">
                  <c:v>89</c:v>
                </c:pt>
                <c:pt idx="89323">
                  <c:v>96.1</c:v>
                </c:pt>
                <c:pt idx="89324">
                  <c:v>97.8</c:v>
                </c:pt>
                <c:pt idx="89325">
                  <c:v>95.8</c:v>
                </c:pt>
                <c:pt idx="89326">
                  <c:v>101</c:v>
                </c:pt>
                <c:pt idx="89327">
                  <c:v>97.5</c:v>
                </c:pt>
                <c:pt idx="89328">
                  <c:v>95.3</c:v>
                </c:pt>
                <c:pt idx="89329">
                  <c:v>90.7</c:v>
                </c:pt>
                <c:pt idx="89330">
                  <c:v>87.5</c:v>
                </c:pt>
                <c:pt idx="89331">
                  <c:v>86.2</c:v>
                </c:pt>
                <c:pt idx="89332">
                  <c:v>85.5</c:v>
                </c:pt>
                <c:pt idx="89333">
                  <c:v>83.9</c:v>
                </c:pt>
                <c:pt idx="89334">
                  <c:v>86.9</c:v>
                </c:pt>
                <c:pt idx="89335">
                  <c:v>82.3</c:v>
                </c:pt>
                <c:pt idx="89336">
                  <c:v>77.5</c:v>
                </c:pt>
                <c:pt idx="89337">
                  <c:v>74.599999999999994</c:v>
                </c:pt>
                <c:pt idx="89338">
                  <c:v>73.8</c:v>
                </c:pt>
                <c:pt idx="89339">
                  <c:v>74</c:v>
                </c:pt>
                <c:pt idx="89340">
                  <c:v>71.400000000000006</c:v>
                </c:pt>
                <c:pt idx="89341">
                  <c:v>68.599999999999994</c:v>
                </c:pt>
                <c:pt idx="89342">
                  <c:v>67.099999999999994</c:v>
                </c:pt>
                <c:pt idx="89343">
                  <c:v>63.2</c:v>
                </c:pt>
                <c:pt idx="89344">
                  <c:v>61.1</c:v>
                </c:pt>
                <c:pt idx="89345">
                  <c:v>57.8</c:v>
                </c:pt>
                <c:pt idx="89346">
                  <c:v>57.5</c:v>
                </c:pt>
                <c:pt idx="89347">
                  <c:v>56.3</c:v>
                </c:pt>
                <c:pt idx="89348">
                  <c:v>51.2</c:v>
                </c:pt>
                <c:pt idx="89349">
                  <c:v>48.7</c:v>
                </c:pt>
                <c:pt idx="89350">
                  <c:v>48.9</c:v>
                </c:pt>
                <c:pt idx="89351">
                  <c:v>47.4</c:v>
                </c:pt>
                <c:pt idx="89352">
                  <c:v>41.4</c:v>
                </c:pt>
                <c:pt idx="89353">
                  <c:v>36.9</c:v>
                </c:pt>
                <c:pt idx="89354">
                  <c:v>37.700000000000003</c:v>
                </c:pt>
                <c:pt idx="89355">
                  <c:v>35.4</c:v>
                </c:pt>
                <c:pt idx="89356">
                  <c:v>33</c:v>
                </c:pt>
                <c:pt idx="89357">
                  <c:v>28.1</c:v>
                </c:pt>
                <c:pt idx="89358">
                  <c:v>26.2</c:v>
                </c:pt>
                <c:pt idx="89359">
                  <c:v>24.8</c:v>
                </c:pt>
                <c:pt idx="89360">
                  <c:v>23.2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26.2</c:v>
                </c:pt>
                <c:pt idx="89445">
                  <c:v>35.799999999999997</c:v>
                </c:pt>
                <c:pt idx="89446">
                  <c:v>38.200000000000003</c:v>
                </c:pt>
                <c:pt idx="89447">
                  <c:v>54</c:v>
                </c:pt>
                <c:pt idx="89448">
                  <c:v>63.5</c:v>
                </c:pt>
                <c:pt idx="89449">
                  <c:v>66.599999999999994</c:v>
                </c:pt>
                <c:pt idx="89450">
                  <c:v>74.099999999999994</c:v>
                </c:pt>
                <c:pt idx="89451">
                  <c:v>72.900000000000006</c:v>
                </c:pt>
                <c:pt idx="89452">
                  <c:v>87.7</c:v>
                </c:pt>
                <c:pt idx="89453">
                  <c:v>95</c:v>
                </c:pt>
                <c:pt idx="89454">
                  <c:v>101.6</c:v>
                </c:pt>
                <c:pt idx="89455">
                  <c:v>112.1</c:v>
                </c:pt>
                <c:pt idx="89456">
                  <c:v>109.9</c:v>
                </c:pt>
                <c:pt idx="89457">
                  <c:v>108.5</c:v>
                </c:pt>
                <c:pt idx="89458">
                  <c:v>110.8</c:v>
                </c:pt>
                <c:pt idx="89459">
                  <c:v>105.6</c:v>
                </c:pt>
                <c:pt idx="89460">
                  <c:v>104.5</c:v>
                </c:pt>
                <c:pt idx="89461">
                  <c:v>99.5</c:v>
                </c:pt>
                <c:pt idx="89462">
                  <c:v>95.3</c:v>
                </c:pt>
                <c:pt idx="89463">
                  <c:v>88.4</c:v>
                </c:pt>
                <c:pt idx="89464">
                  <c:v>90.7</c:v>
                </c:pt>
                <c:pt idx="89465">
                  <c:v>85.9</c:v>
                </c:pt>
                <c:pt idx="89466">
                  <c:v>80.8</c:v>
                </c:pt>
                <c:pt idx="89467">
                  <c:v>79.400000000000006</c:v>
                </c:pt>
                <c:pt idx="89468">
                  <c:v>74.599999999999994</c:v>
                </c:pt>
                <c:pt idx="89469">
                  <c:v>76.8</c:v>
                </c:pt>
                <c:pt idx="89470">
                  <c:v>74.7</c:v>
                </c:pt>
                <c:pt idx="89471">
                  <c:v>71</c:v>
                </c:pt>
                <c:pt idx="89472">
                  <c:v>70.5</c:v>
                </c:pt>
                <c:pt idx="89473">
                  <c:v>69.599999999999994</c:v>
                </c:pt>
                <c:pt idx="89474">
                  <c:v>63.9</c:v>
                </c:pt>
                <c:pt idx="89475">
                  <c:v>64.2</c:v>
                </c:pt>
                <c:pt idx="89476">
                  <c:v>63.9</c:v>
                </c:pt>
                <c:pt idx="89477">
                  <c:v>62.4</c:v>
                </c:pt>
                <c:pt idx="89478">
                  <c:v>61.1</c:v>
                </c:pt>
                <c:pt idx="89479">
                  <c:v>58</c:v>
                </c:pt>
                <c:pt idx="89480">
                  <c:v>55.7</c:v>
                </c:pt>
                <c:pt idx="89481">
                  <c:v>54.8</c:v>
                </c:pt>
                <c:pt idx="89482">
                  <c:v>50.5</c:v>
                </c:pt>
                <c:pt idx="89483">
                  <c:v>46.9</c:v>
                </c:pt>
                <c:pt idx="89484">
                  <c:v>44.2</c:v>
                </c:pt>
                <c:pt idx="89485">
                  <c:v>39.700000000000003</c:v>
                </c:pt>
                <c:pt idx="89486">
                  <c:v>38.9</c:v>
                </c:pt>
                <c:pt idx="89487">
                  <c:v>36.200000000000003</c:v>
                </c:pt>
                <c:pt idx="89488">
                  <c:v>36.1</c:v>
                </c:pt>
                <c:pt idx="89489">
                  <c:v>33</c:v>
                </c:pt>
                <c:pt idx="89490">
                  <c:v>31.5</c:v>
                </c:pt>
                <c:pt idx="89491">
                  <c:v>29</c:v>
                </c:pt>
                <c:pt idx="89492">
                  <c:v>26.2</c:v>
                </c:pt>
                <c:pt idx="89493">
                  <c:v>25.3</c:v>
                </c:pt>
                <c:pt idx="89494">
                  <c:v>24.9</c:v>
                </c:pt>
                <c:pt idx="89495">
                  <c:v>22.2</c:v>
                </c:pt>
                <c:pt idx="89496">
                  <c:v>20.3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34</c:v>
                </c:pt>
                <c:pt idx="89583">
                  <c:v>40.1</c:v>
                </c:pt>
                <c:pt idx="89584">
                  <c:v>41.9</c:v>
                </c:pt>
                <c:pt idx="89585">
                  <c:v>59.6</c:v>
                </c:pt>
                <c:pt idx="89586">
                  <c:v>67.099999999999994</c:v>
                </c:pt>
                <c:pt idx="89587">
                  <c:v>69.5</c:v>
                </c:pt>
                <c:pt idx="89588">
                  <c:v>66.400000000000006</c:v>
                </c:pt>
                <c:pt idx="89589">
                  <c:v>69.599999999999994</c:v>
                </c:pt>
                <c:pt idx="89590">
                  <c:v>80</c:v>
                </c:pt>
                <c:pt idx="89591">
                  <c:v>83.6</c:v>
                </c:pt>
                <c:pt idx="89592">
                  <c:v>92.1</c:v>
                </c:pt>
                <c:pt idx="89593">
                  <c:v>97.9</c:v>
                </c:pt>
                <c:pt idx="89594">
                  <c:v>97.7</c:v>
                </c:pt>
                <c:pt idx="89595">
                  <c:v>96</c:v>
                </c:pt>
                <c:pt idx="89596">
                  <c:v>91.5</c:v>
                </c:pt>
                <c:pt idx="89597">
                  <c:v>89.4</c:v>
                </c:pt>
                <c:pt idx="89598">
                  <c:v>85</c:v>
                </c:pt>
                <c:pt idx="89599">
                  <c:v>80.099999999999994</c:v>
                </c:pt>
                <c:pt idx="89600">
                  <c:v>78.900000000000006</c:v>
                </c:pt>
                <c:pt idx="89601">
                  <c:v>75.8</c:v>
                </c:pt>
                <c:pt idx="89602">
                  <c:v>71.3</c:v>
                </c:pt>
                <c:pt idx="89603">
                  <c:v>72.2</c:v>
                </c:pt>
                <c:pt idx="89604">
                  <c:v>70.2</c:v>
                </c:pt>
                <c:pt idx="89605">
                  <c:v>68.900000000000006</c:v>
                </c:pt>
                <c:pt idx="89606">
                  <c:v>68.5</c:v>
                </c:pt>
                <c:pt idx="89607">
                  <c:v>67.400000000000006</c:v>
                </c:pt>
                <c:pt idx="89608">
                  <c:v>63</c:v>
                </c:pt>
                <c:pt idx="89609">
                  <c:v>62.3</c:v>
                </c:pt>
                <c:pt idx="89610">
                  <c:v>57.6</c:v>
                </c:pt>
                <c:pt idx="89611">
                  <c:v>54.8</c:v>
                </c:pt>
                <c:pt idx="89612">
                  <c:v>55.9</c:v>
                </c:pt>
                <c:pt idx="89613">
                  <c:v>53.2</c:v>
                </c:pt>
                <c:pt idx="89614">
                  <c:v>49.3</c:v>
                </c:pt>
                <c:pt idx="89615">
                  <c:v>46.4</c:v>
                </c:pt>
                <c:pt idx="89616">
                  <c:v>45.4</c:v>
                </c:pt>
                <c:pt idx="89617">
                  <c:v>45.8</c:v>
                </c:pt>
                <c:pt idx="89618">
                  <c:v>42.6</c:v>
                </c:pt>
                <c:pt idx="89619">
                  <c:v>37.200000000000003</c:v>
                </c:pt>
                <c:pt idx="89620">
                  <c:v>35.200000000000003</c:v>
                </c:pt>
                <c:pt idx="89621">
                  <c:v>32.4</c:v>
                </c:pt>
                <c:pt idx="89622">
                  <c:v>32.200000000000003</c:v>
                </c:pt>
                <c:pt idx="89623">
                  <c:v>29.8</c:v>
                </c:pt>
                <c:pt idx="89624">
                  <c:v>27.3</c:v>
                </c:pt>
                <c:pt idx="89625">
                  <c:v>24.9</c:v>
                </c:pt>
                <c:pt idx="89626">
                  <c:v>23.8</c:v>
                </c:pt>
                <c:pt idx="89627">
                  <c:v>21.8</c:v>
                </c:pt>
                <c:pt idx="89628">
                  <c:v>20.8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25.4</c:v>
                </c:pt>
                <c:pt idx="89712">
                  <c:v>0</c:v>
                </c:pt>
                <c:pt idx="89713">
                  <c:v>0</c:v>
                </c:pt>
                <c:pt idx="89714">
                  <c:v>51.5</c:v>
                </c:pt>
                <c:pt idx="89715">
                  <c:v>85.8</c:v>
                </c:pt>
                <c:pt idx="89716">
                  <c:v>111.6</c:v>
                </c:pt>
                <c:pt idx="89717">
                  <c:v>94.2</c:v>
                </c:pt>
                <c:pt idx="89718">
                  <c:v>85.1</c:v>
                </c:pt>
                <c:pt idx="89719">
                  <c:v>97.3</c:v>
                </c:pt>
                <c:pt idx="89720">
                  <c:v>97.8</c:v>
                </c:pt>
                <c:pt idx="89721">
                  <c:v>108.3</c:v>
                </c:pt>
                <c:pt idx="89722">
                  <c:v>120.5</c:v>
                </c:pt>
                <c:pt idx="89723">
                  <c:v>118.1</c:v>
                </c:pt>
                <c:pt idx="89724">
                  <c:v>113.3</c:v>
                </c:pt>
                <c:pt idx="89725">
                  <c:v>110</c:v>
                </c:pt>
                <c:pt idx="89726">
                  <c:v>106.5</c:v>
                </c:pt>
                <c:pt idx="89727">
                  <c:v>105.4</c:v>
                </c:pt>
                <c:pt idx="89728">
                  <c:v>103.7</c:v>
                </c:pt>
                <c:pt idx="89729">
                  <c:v>98</c:v>
                </c:pt>
                <c:pt idx="89730">
                  <c:v>91.6</c:v>
                </c:pt>
                <c:pt idx="89731">
                  <c:v>89.6</c:v>
                </c:pt>
                <c:pt idx="89732">
                  <c:v>87</c:v>
                </c:pt>
                <c:pt idx="89733">
                  <c:v>86.7</c:v>
                </c:pt>
                <c:pt idx="89734">
                  <c:v>81</c:v>
                </c:pt>
                <c:pt idx="89735">
                  <c:v>76.3</c:v>
                </c:pt>
                <c:pt idx="89736">
                  <c:v>72.900000000000006</c:v>
                </c:pt>
                <c:pt idx="89737">
                  <c:v>71.2</c:v>
                </c:pt>
                <c:pt idx="89738">
                  <c:v>67.5</c:v>
                </c:pt>
                <c:pt idx="89739">
                  <c:v>63.5</c:v>
                </c:pt>
                <c:pt idx="89740">
                  <c:v>60.3</c:v>
                </c:pt>
                <c:pt idx="89741">
                  <c:v>57.6</c:v>
                </c:pt>
                <c:pt idx="89742">
                  <c:v>53.4</c:v>
                </c:pt>
                <c:pt idx="89743">
                  <c:v>52.4</c:v>
                </c:pt>
                <c:pt idx="89744">
                  <c:v>48.5</c:v>
                </c:pt>
                <c:pt idx="89745">
                  <c:v>48.8</c:v>
                </c:pt>
                <c:pt idx="89746">
                  <c:v>43.9</c:v>
                </c:pt>
                <c:pt idx="89747">
                  <c:v>41</c:v>
                </c:pt>
                <c:pt idx="89748">
                  <c:v>40.5</c:v>
                </c:pt>
                <c:pt idx="89749">
                  <c:v>37.799999999999997</c:v>
                </c:pt>
                <c:pt idx="89750">
                  <c:v>33.200000000000003</c:v>
                </c:pt>
                <c:pt idx="89751">
                  <c:v>27.4</c:v>
                </c:pt>
                <c:pt idx="89752">
                  <c:v>26.1</c:v>
                </c:pt>
                <c:pt idx="89753">
                  <c:v>26.4</c:v>
                </c:pt>
                <c:pt idx="89754">
                  <c:v>22.9</c:v>
                </c:pt>
                <c:pt idx="89755">
                  <c:v>23.4</c:v>
                </c:pt>
                <c:pt idx="89756">
                  <c:v>20.5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24.1</c:v>
                </c:pt>
                <c:pt idx="89838">
                  <c:v>39</c:v>
                </c:pt>
                <c:pt idx="89839">
                  <c:v>46.6</c:v>
                </c:pt>
                <c:pt idx="89840">
                  <c:v>41.7</c:v>
                </c:pt>
                <c:pt idx="89841">
                  <c:v>55.5</c:v>
                </c:pt>
                <c:pt idx="89842">
                  <c:v>63.7</c:v>
                </c:pt>
                <c:pt idx="89843">
                  <c:v>69.8</c:v>
                </c:pt>
                <c:pt idx="89844">
                  <c:v>70.3</c:v>
                </c:pt>
                <c:pt idx="89845">
                  <c:v>74.099999999999994</c:v>
                </c:pt>
                <c:pt idx="89846">
                  <c:v>81.400000000000006</c:v>
                </c:pt>
                <c:pt idx="89847">
                  <c:v>81.900000000000006</c:v>
                </c:pt>
                <c:pt idx="89848">
                  <c:v>85.5</c:v>
                </c:pt>
                <c:pt idx="89849">
                  <c:v>91.3</c:v>
                </c:pt>
                <c:pt idx="89850">
                  <c:v>87.2</c:v>
                </c:pt>
                <c:pt idx="89851">
                  <c:v>84.1</c:v>
                </c:pt>
                <c:pt idx="89852">
                  <c:v>80.7</c:v>
                </c:pt>
                <c:pt idx="89853">
                  <c:v>80.099999999999994</c:v>
                </c:pt>
                <c:pt idx="89854">
                  <c:v>76.3</c:v>
                </c:pt>
                <c:pt idx="89855">
                  <c:v>75</c:v>
                </c:pt>
                <c:pt idx="89856">
                  <c:v>73.7</c:v>
                </c:pt>
                <c:pt idx="89857">
                  <c:v>70.099999999999994</c:v>
                </c:pt>
                <c:pt idx="89858">
                  <c:v>65.599999999999994</c:v>
                </c:pt>
                <c:pt idx="89859">
                  <c:v>42.8</c:v>
                </c:pt>
                <c:pt idx="89860">
                  <c:v>99</c:v>
                </c:pt>
                <c:pt idx="89861">
                  <c:v>85.8</c:v>
                </c:pt>
                <c:pt idx="89862">
                  <c:v>74.2</c:v>
                </c:pt>
                <c:pt idx="89863">
                  <c:v>65.400000000000006</c:v>
                </c:pt>
                <c:pt idx="89864">
                  <c:v>65.8</c:v>
                </c:pt>
                <c:pt idx="89865">
                  <c:v>59.8</c:v>
                </c:pt>
                <c:pt idx="89866">
                  <c:v>60.2</c:v>
                </c:pt>
                <c:pt idx="89867">
                  <c:v>58.4</c:v>
                </c:pt>
                <c:pt idx="89868">
                  <c:v>54.8</c:v>
                </c:pt>
                <c:pt idx="89869">
                  <c:v>53.7</c:v>
                </c:pt>
                <c:pt idx="89870">
                  <c:v>50.1</c:v>
                </c:pt>
                <c:pt idx="89871">
                  <c:v>47.6</c:v>
                </c:pt>
                <c:pt idx="89872">
                  <c:v>43.1</c:v>
                </c:pt>
                <c:pt idx="89873">
                  <c:v>43.9</c:v>
                </c:pt>
                <c:pt idx="89874">
                  <c:v>41.4</c:v>
                </c:pt>
                <c:pt idx="89875">
                  <c:v>38.299999999999997</c:v>
                </c:pt>
                <c:pt idx="89876">
                  <c:v>36.9</c:v>
                </c:pt>
                <c:pt idx="89877">
                  <c:v>38.200000000000003</c:v>
                </c:pt>
                <c:pt idx="89878">
                  <c:v>35.200000000000003</c:v>
                </c:pt>
                <c:pt idx="89879">
                  <c:v>30.6</c:v>
                </c:pt>
                <c:pt idx="89880">
                  <c:v>25.5</c:v>
                </c:pt>
                <c:pt idx="89881">
                  <c:v>26.2</c:v>
                </c:pt>
                <c:pt idx="89882">
                  <c:v>22.7</c:v>
                </c:pt>
                <c:pt idx="89883">
                  <c:v>0</c:v>
                </c:pt>
                <c:pt idx="89884">
                  <c:v>21.3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31</c:v>
                </c:pt>
                <c:pt idx="89962">
                  <c:v>43.9</c:v>
                </c:pt>
                <c:pt idx="89963">
                  <c:v>40.799999999999997</c:v>
                </c:pt>
                <c:pt idx="89964">
                  <c:v>40.200000000000003</c:v>
                </c:pt>
                <c:pt idx="89965">
                  <c:v>53.6</c:v>
                </c:pt>
                <c:pt idx="89966">
                  <c:v>72.900000000000006</c:v>
                </c:pt>
                <c:pt idx="89967">
                  <c:v>99.2</c:v>
                </c:pt>
                <c:pt idx="89968">
                  <c:v>100.6</c:v>
                </c:pt>
                <c:pt idx="89969">
                  <c:v>104.5</c:v>
                </c:pt>
                <c:pt idx="89970">
                  <c:v>117.6</c:v>
                </c:pt>
                <c:pt idx="89971">
                  <c:v>119.9</c:v>
                </c:pt>
                <c:pt idx="89972">
                  <c:v>129.9</c:v>
                </c:pt>
                <c:pt idx="89973">
                  <c:v>133.6</c:v>
                </c:pt>
                <c:pt idx="89974">
                  <c:v>131.69999999999999</c:v>
                </c:pt>
                <c:pt idx="89975">
                  <c:v>131.19999999999999</c:v>
                </c:pt>
                <c:pt idx="89976">
                  <c:v>126.8</c:v>
                </c:pt>
                <c:pt idx="89977">
                  <c:v>120.9</c:v>
                </c:pt>
                <c:pt idx="89978">
                  <c:v>115.7</c:v>
                </c:pt>
                <c:pt idx="89979">
                  <c:v>111</c:v>
                </c:pt>
                <c:pt idx="89980">
                  <c:v>103.4</c:v>
                </c:pt>
                <c:pt idx="89981">
                  <c:v>101.9</c:v>
                </c:pt>
                <c:pt idx="89982">
                  <c:v>99.3</c:v>
                </c:pt>
                <c:pt idx="89983">
                  <c:v>96</c:v>
                </c:pt>
                <c:pt idx="89984">
                  <c:v>92</c:v>
                </c:pt>
                <c:pt idx="89985">
                  <c:v>88</c:v>
                </c:pt>
                <c:pt idx="89986">
                  <c:v>82.5</c:v>
                </c:pt>
                <c:pt idx="89987">
                  <c:v>79.099999999999994</c:v>
                </c:pt>
                <c:pt idx="89988">
                  <c:v>75.400000000000006</c:v>
                </c:pt>
                <c:pt idx="89989">
                  <c:v>72.2</c:v>
                </c:pt>
                <c:pt idx="89990">
                  <c:v>68.5</c:v>
                </c:pt>
                <c:pt idx="89991">
                  <c:v>66.7</c:v>
                </c:pt>
                <c:pt idx="89992">
                  <c:v>61.7</c:v>
                </c:pt>
                <c:pt idx="89993">
                  <c:v>60.6</c:v>
                </c:pt>
                <c:pt idx="89994">
                  <c:v>57.7</c:v>
                </c:pt>
                <c:pt idx="89995">
                  <c:v>53.3</c:v>
                </c:pt>
                <c:pt idx="89996">
                  <c:v>49.8</c:v>
                </c:pt>
                <c:pt idx="89997">
                  <c:v>44.9</c:v>
                </c:pt>
                <c:pt idx="89998">
                  <c:v>44.6</c:v>
                </c:pt>
                <c:pt idx="89999">
                  <c:v>39</c:v>
                </c:pt>
                <c:pt idx="90000">
                  <c:v>35.799999999999997</c:v>
                </c:pt>
                <c:pt idx="90001">
                  <c:v>34.9</c:v>
                </c:pt>
                <c:pt idx="90002">
                  <c:v>32.5</c:v>
                </c:pt>
                <c:pt idx="90003">
                  <c:v>29</c:v>
                </c:pt>
                <c:pt idx="90004">
                  <c:v>23.2</c:v>
                </c:pt>
                <c:pt idx="90005">
                  <c:v>24</c:v>
                </c:pt>
                <c:pt idx="90006">
                  <c:v>0</c:v>
                </c:pt>
                <c:pt idx="90007">
                  <c:v>20.399999999999999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30.4</c:v>
                </c:pt>
                <c:pt idx="90089">
                  <c:v>37.4</c:v>
                </c:pt>
                <c:pt idx="90090">
                  <c:v>37.6</c:v>
                </c:pt>
                <c:pt idx="90091">
                  <c:v>39.799999999999997</c:v>
                </c:pt>
                <c:pt idx="90092">
                  <c:v>66.900000000000006</c:v>
                </c:pt>
                <c:pt idx="90093">
                  <c:v>76.2</c:v>
                </c:pt>
                <c:pt idx="90094">
                  <c:v>82</c:v>
                </c:pt>
                <c:pt idx="90095">
                  <c:v>75.2</c:v>
                </c:pt>
                <c:pt idx="90096">
                  <c:v>80.599999999999994</c:v>
                </c:pt>
                <c:pt idx="90097">
                  <c:v>85.6</c:v>
                </c:pt>
                <c:pt idx="90098">
                  <c:v>82.8</c:v>
                </c:pt>
                <c:pt idx="90099">
                  <c:v>90.5</c:v>
                </c:pt>
                <c:pt idx="90100">
                  <c:v>92.1</c:v>
                </c:pt>
                <c:pt idx="90101">
                  <c:v>87.1</c:v>
                </c:pt>
                <c:pt idx="90102">
                  <c:v>82.1</c:v>
                </c:pt>
                <c:pt idx="90103">
                  <c:v>80.099999999999994</c:v>
                </c:pt>
                <c:pt idx="90104">
                  <c:v>73.900000000000006</c:v>
                </c:pt>
                <c:pt idx="90105">
                  <c:v>70.7</c:v>
                </c:pt>
                <c:pt idx="90106">
                  <c:v>68.900000000000006</c:v>
                </c:pt>
                <c:pt idx="90107">
                  <c:v>66.5</c:v>
                </c:pt>
                <c:pt idx="90108">
                  <c:v>65.3</c:v>
                </c:pt>
                <c:pt idx="90109">
                  <c:v>61.4</c:v>
                </c:pt>
                <c:pt idx="90110">
                  <c:v>59.6</c:v>
                </c:pt>
                <c:pt idx="90111">
                  <c:v>58.4</c:v>
                </c:pt>
                <c:pt idx="90112">
                  <c:v>56.1</c:v>
                </c:pt>
                <c:pt idx="90113">
                  <c:v>54.5</c:v>
                </c:pt>
                <c:pt idx="90114">
                  <c:v>50.3</c:v>
                </c:pt>
                <c:pt idx="90115">
                  <c:v>51.6</c:v>
                </c:pt>
                <c:pt idx="90116">
                  <c:v>46.2</c:v>
                </c:pt>
                <c:pt idx="90117">
                  <c:v>44.5</c:v>
                </c:pt>
                <c:pt idx="90118">
                  <c:v>43.7</c:v>
                </c:pt>
                <c:pt idx="90119">
                  <c:v>45.7</c:v>
                </c:pt>
                <c:pt idx="90120">
                  <c:v>41.2</c:v>
                </c:pt>
                <c:pt idx="90121">
                  <c:v>40.6</c:v>
                </c:pt>
                <c:pt idx="90122">
                  <c:v>38.5</c:v>
                </c:pt>
                <c:pt idx="90123">
                  <c:v>38.1</c:v>
                </c:pt>
                <c:pt idx="90124">
                  <c:v>34.799999999999997</c:v>
                </c:pt>
                <c:pt idx="90125">
                  <c:v>31.8</c:v>
                </c:pt>
                <c:pt idx="90126">
                  <c:v>32.200000000000003</c:v>
                </c:pt>
                <c:pt idx="90127">
                  <c:v>29.3</c:v>
                </c:pt>
                <c:pt idx="90128">
                  <c:v>24.9</c:v>
                </c:pt>
                <c:pt idx="90129">
                  <c:v>0</c:v>
                </c:pt>
                <c:pt idx="90130">
                  <c:v>21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34.200000000000003</c:v>
                </c:pt>
                <c:pt idx="90212">
                  <c:v>38.6</c:v>
                </c:pt>
                <c:pt idx="90213">
                  <c:v>50.5</c:v>
                </c:pt>
                <c:pt idx="90214">
                  <c:v>61.9</c:v>
                </c:pt>
                <c:pt idx="90215">
                  <c:v>73.599999999999994</c:v>
                </c:pt>
                <c:pt idx="90216">
                  <c:v>96.2</c:v>
                </c:pt>
                <c:pt idx="90217">
                  <c:v>106.5</c:v>
                </c:pt>
                <c:pt idx="90218">
                  <c:v>120.3</c:v>
                </c:pt>
                <c:pt idx="90219">
                  <c:v>109.2</c:v>
                </c:pt>
                <c:pt idx="90220">
                  <c:v>133.69999999999999</c:v>
                </c:pt>
                <c:pt idx="90221">
                  <c:v>139.1</c:v>
                </c:pt>
                <c:pt idx="90222">
                  <c:v>140.30000000000001</c:v>
                </c:pt>
                <c:pt idx="90223">
                  <c:v>155.1</c:v>
                </c:pt>
                <c:pt idx="90224">
                  <c:v>156</c:v>
                </c:pt>
                <c:pt idx="90225">
                  <c:v>156.19999999999999</c:v>
                </c:pt>
                <c:pt idx="90226">
                  <c:v>159.1</c:v>
                </c:pt>
                <c:pt idx="90227">
                  <c:v>157.4</c:v>
                </c:pt>
                <c:pt idx="90228">
                  <c:v>151.6</c:v>
                </c:pt>
                <c:pt idx="90229">
                  <c:v>145</c:v>
                </c:pt>
                <c:pt idx="90230">
                  <c:v>142.30000000000001</c:v>
                </c:pt>
                <c:pt idx="90231">
                  <c:v>138.30000000000001</c:v>
                </c:pt>
                <c:pt idx="90232">
                  <c:v>137.4</c:v>
                </c:pt>
                <c:pt idx="90233">
                  <c:v>137.69999999999999</c:v>
                </c:pt>
                <c:pt idx="90234">
                  <c:v>129.30000000000001</c:v>
                </c:pt>
                <c:pt idx="90235">
                  <c:v>126.5</c:v>
                </c:pt>
                <c:pt idx="90236">
                  <c:v>121</c:v>
                </c:pt>
                <c:pt idx="90237">
                  <c:v>119</c:v>
                </c:pt>
                <c:pt idx="90238">
                  <c:v>113.7</c:v>
                </c:pt>
                <c:pt idx="90239">
                  <c:v>108.1</c:v>
                </c:pt>
                <c:pt idx="90240">
                  <c:v>103.2</c:v>
                </c:pt>
                <c:pt idx="90241">
                  <c:v>99.9</c:v>
                </c:pt>
                <c:pt idx="90242">
                  <c:v>93.4</c:v>
                </c:pt>
                <c:pt idx="90243">
                  <c:v>88.2</c:v>
                </c:pt>
                <c:pt idx="90244">
                  <c:v>83.7</c:v>
                </c:pt>
                <c:pt idx="90245">
                  <c:v>78.3</c:v>
                </c:pt>
                <c:pt idx="90246">
                  <c:v>75.099999999999994</c:v>
                </c:pt>
                <c:pt idx="90247">
                  <c:v>71.099999999999994</c:v>
                </c:pt>
                <c:pt idx="90248">
                  <c:v>64</c:v>
                </c:pt>
                <c:pt idx="90249">
                  <c:v>61.1</c:v>
                </c:pt>
                <c:pt idx="90250">
                  <c:v>54.7</c:v>
                </c:pt>
                <c:pt idx="90251">
                  <c:v>54</c:v>
                </c:pt>
                <c:pt idx="90252">
                  <c:v>47.9</c:v>
                </c:pt>
                <c:pt idx="90253">
                  <c:v>44.7</c:v>
                </c:pt>
                <c:pt idx="90254">
                  <c:v>44.7</c:v>
                </c:pt>
                <c:pt idx="90255">
                  <c:v>37.799999999999997</c:v>
                </c:pt>
                <c:pt idx="90256">
                  <c:v>33.6</c:v>
                </c:pt>
                <c:pt idx="90257">
                  <c:v>34.4</c:v>
                </c:pt>
                <c:pt idx="90258">
                  <c:v>28.1</c:v>
                </c:pt>
                <c:pt idx="90259">
                  <c:v>26</c:v>
                </c:pt>
                <c:pt idx="90260">
                  <c:v>21.2</c:v>
                </c:pt>
                <c:pt idx="90261">
                  <c:v>25.4</c:v>
                </c:pt>
                <c:pt idx="90262">
                  <c:v>20.6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34.9</c:v>
                </c:pt>
                <c:pt idx="90338">
                  <c:v>41</c:v>
                </c:pt>
                <c:pt idx="90339">
                  <c:v>41.8</c:v>
                </c:pt>
                <c:pt idx="90340">
                  <c:v>52.2</c:v>
                </c:pt>
                <c:pt idx="90341">
                  <c:v>79</c:v>
                </c:pt>
                <c:pt idx="90342">
                  <c:v>90.6</c:v>
                </c:pt>
                <c:pt idx="90343">
                  <c:v>100.6</c:v>
                </c:pt>
                <c:pt idx="90344">
                  <c:v>95.6</c:v>
                </c:pt>
                <c:pt idx="90345">
                  <c:v>112.7</c:v>
                </c:pt>
                <c:pt idx="90346">
                  <c:v>117.9</c:v>
                </c:pt>
                <c:pt idx="90347">
                  <c:v>123.6</c:v>
                </c:pt>
                <c:pt idx="90348">
                  <c:v>135.30000000000001</c:v>
                </c:pt>
                <c:pt idx="90349">
                  <c:v>130.30000000000001</c:v>
                </c:pt>
                <c:pt idx="90350">
                  <c:v>127.6</c:v>
                </c:pt>
                <c:pt idx="90351">
                  <c:v>125.4</c:v>
                </c:pt>
                <c:pt idx="90352">
                  <c:v>118.1</c:v>
                </c:pt>
                <c:pt idx="90353">
                  <c:v>114.1</c:v>
                </c:pt>
                <c:pt idx="90354">
                  <c:v>116.5</c:v>
                </c:pt>
                <c:pt idx="90355">
                  <c:v>112.1</c:v>
                </c:pt>
                <c:pt idx="90356">
                  <c:v>107.6</c:v>
                </c:pt>
                <c:pt idx="90357">
                  <c:v>102.9</c:v>
                </c:pt>
                <c:pt idx="90358">
                  <c:v>102.3</c:v>
                </c:pt>
                <c:pt idx="90359">
                  <c:v>96.6</c:v>
                </c:pt>
                <c:pt idx="90360">
                  <c:v>96.7</c:v>
                </c:pt>
                <c:pt idx="90361">
                  <c:v>93.7</c:v>
                </c:pt>
                <c:pt idx="90362">
                  <c:v>86.5</c:v>
                </c:pt>
                <c:pt idx="90363">
                  <c:v>85.9</c:v>
                </c:pt>
                <c:pt idx="90364">
                  <c:v>76.2</c:v>
                </c:pt>
                <c:pt idx="90365">
                  <c:v>43.3</c:v>
                </c:pt>
                <c:pt idx="90366">
                  <c:v>120.2</c:v>
                </c:pt>
                <c:pt idx="90367">
                  <c:v>91.6</c:v>
                </c:pt>
                <c:pt idx="90368">
                  <c:v>83</c:v>
                </c:pt>
                <c:pt idx="90369">
                  <c:v>69.900000000000006</c:v>
                </c:pt>
                <c:pt idx="90370">
                  <c:v>68.2</c:v>
                </c:pt>
                <c:pt idx="90371">
                  <c:v>61.9</c:v>
                </c:pt>
                <c:pt idx="90372">
                  <c:v>60.6</c:v>
                </c:pt>
                <c:pt idx="90373">
                  <c:v>58.2</c:v>
                </c:pt>
                <c:pt idx="90374">
                  <c:v>52.2</c:v>
                </c:pt>
                <c:pt idx="90375">
                  <c:v>46.6</c:v>
                </c:pt>
                <c:pt idx="90376">
                  <c:v>44.4</c:v>
                </c:pt>
                <c:pt idx="90377">
                  <c:v>40.200000000000003</c:v>
                </c:pt>
                <c:pt idx="90378">
                  <c:v>38.1</c:v>
                </c:pt>
                <c:pt idx="90379">
                  <c:v>38.700000000000003</c:v>
                </c:pt>
                <c:pt idx="90380">
                  <c:v>34.1</c:v>
                </c:pt>
                <c:pt idx="90381">
                  <c:v>31.3</c:v>
                </c:pt>
                <c:pt idx="90382">
                  <c:v>31.6</c:v>
                </c:pt>
                <c:pt idx="90383">
                  <c:v>27.7</c:v>
                </c:pt>
                <c:pt idx="90384">
                  <c:v>21.8</c:v>
                </c:pt>
                <c:pt idx="90385">
                  <c:v>20.5</c:v>
                </c:pt>
                <c:pt idx="90386">
                  <c:v>21.5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35.200000000000003</c:v>
                </c:pt>
                <c:pt idx="90462">
                  <c:v>49.5</c:v>
                </c:pt>
                <c:pt idx="90463">
                  <c:v>49.3</c:v>
                </c:pt>
                <c:pt idx="90464">
                  <c:v>81.599999999999994</c:v>
                </c:pt>
                <c:pt idx="90465">
                  <c:v>104.1</c:v>
                </c:pt>
                <c:pt idx="90466">
                  <c:v>107.9</c:v>
                </c:pt>
                <c:pt idx="90467">
                  <c:v>92.6</c:v>
                </c:pt>
                <c:pt idx="90468">
                  <c:v>63.1</c:v>
                </c:pt>
                <c:pt idx="90469">
                  <c:v>167.5</c:v>
                </c:pt>
                <c:pt idx="90470">
                  <c:v>169.2</c:v>
                </c:pt>
                <c:pt idx="90471">
                  <c:v>157.9</c:v>
                </c:pt>
                <c:pt idx="90472">
                  <c:v>148.30000000000001</c:v>
                </c:pt>
                <c:pt idx="90473">
                  <c:v>161.30000000000001</c:v>
                </c:pt>
                <c:pt idx="90474">
                  <c:v>149.19999999999999</c:v>
                </c:pt>
                <c:pt idx="90475">
                  <c:v>153.4</c:v>
                </c:pt>
                <c:pt idx="90476">
                  <c:v>154</c:v>
                </c:pt>
                <c:pt idx="90477">
                  <c:v>139.80000000000001</c:v>
                </c:pt>
                <c:pt idx="90478">
                  <c:v>138.80000000000001</c:v>
                </c:pt>
                <c:pt idx="90479">
                  <c:v>142.4</c:v>
                </c:pt>
                <c:pt idx="90480">
                  <c:v>132.4</c:v>
                </c:pt>
                <c:pt idx="90481">
                  <c:v>132.4</c:v>
                </c:pt>
                <c:pt idx="90482">
                  <c:v>125.4</c:v>
                </c:pt>
                <c:pt idx="90483">
                  <c:v>121</c:v>
                </c:pt>
                <c:pt idx="90484">
                  <c:v>119.5</c:v>
                </c:pt>
                <c:pt idx="90485">
                  <c:v>115.2</c:v>
                </c:pt>
                <c:pt idx="90486">
                  <c:v>109</c:v>
                </c:pt>
                <c:pt idx="90487">
                  <c:v>104.8</c:v>
                </c:pt>
                <c:pt idx="90488">
                  <c:v>101.9</c:v>
                </c:pt>
                <c:pt idx="90489">
                  <c:v>97.7</c:v>
                </c:pt>
                <c:pt idx="90490">
                  <c:v>89.5</c:v>
                </c:pt>
                <c:pt idx="90491">
                  <c:v>85.8</c:v>
                </c:pt>
                <c:pt idx="90492">
                  <c:v>81.900000000000006</c:v>
                </c:pt>
                <c:pt idx="90493">
                  <c:v>78.599999999999994</c:v>
                </c:pt>
                <c:pt idx="90494">
                  <c:v>73.8</c:v>
                </c:pt>
                <c:pt idx="90495">
                  <c:v>66.3</c:v>
                </c:pt>
                <c:pt idx="90496">
                  <c:v>63.3</c:v>
                </c:pt>
                <c:pt idx="90497">
                  <c:v>58.9</c:v>
                </c:pt>
                <c:pt idx="90498">
                  <c:v>57.1</c:v>
                </c:pt>
                <c:pt idx="90499">
                  <c:v>51</c:v>
                </c:pt>
                <c:pt idx="90500">
                  <c:v>47.8</c:v>
                </c:pt>
                <c:pt idx="90501">
                  <c:v>44.8</c:v>
                </c:pt>
                <c:pt idx="90502">
                  <c:v>43.2</c:v>
                </c:pt>
                <c:pt idx="90503">
                  <c:v>37.4</c:v>
                </c:pt>
                <c:pt idx="90504">
                  <c:v>33.5</c:v>
                </c:pt>
                <c:pt idx="90505">
                  <c:v>31.3</c:v>
                </c:pt>
                <c:pt idx="90506">
                  <c:v>27.2</c:v>
                </c:pt>
                <c:pt idx="90507">
                  <c:v>25.7</c:v>
                </c:pt>
                <c:pt idx="90508">
                  <c:v>25.1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31.7</c:v>
                </c:pt>
                <c:pt idx="90587">
                  <c:v>32.9</c:v>
                </c:pt>
                <c:pt idx="90588">
                  <c:v>44.6</c:v>
                </c:pt>
                <c:pt idx="90589">
                  <c:v>48.5</c:v>
                </c:pt>
                <c:pt idx="90590">
                  <c:v>70.8</c:v>
                </c:pt>
                <c:pt idx="90591">
                  <c:v>73.400000000000006</c:v>
                </c:pt>
                <c:pt idx="90592">
                  <c:v>71.099999999999994</c:v>
                </c:pt>
                <c:pt idx="90593">
                  <c:v>65.900000000000006</c:v>
                </c:pt>
                <c:pt idx="90594">
                  <c:v>66.099999999999994</c:v>
                </c:pt>
                <c:pt idx="90595">
                  <c:v>78.5</c:v>
                </c:pt>
                <c:pt idx="90596">
                  <c:v>86.1</c:v>
                </c:pt>
                <c:pt idx="90597">
                  <c:v>87.8</c:v>
                </c:pt>
                <c:pt idx="90598">
                  <c:v>96.2</c:v>
                </c:pt>
                <c:pt idx="90599">
                  <c:v>93.9</c:v>
                </c:pt>
                <c:pt idx="90600">
                  <c:v>93.3</c:v>
                </c:pt>
                <c:pt idx="90601">
                  <c:v>94.1</c:v>
                </c:pt>
                <c:pt idx="90602">
                  <c:v>94.2</c:v>
                </c:pt>
                <c:pt idx="90603">
                  <c:v>91.7</c:v>
                </c:pt>
                <c:pt idx="90604">
                  <c:v>89.5</c:v>
                </c:pt>
                <c:pt idx="90605">
                  <c:v>92.1</c:v>
                </c:pt>
                <c:pt idx="90606">
                  <c:v>92.6</c:v>
                </c:pt>
                <c:pt idx="90607">
                  <c:v>90.7</c:v>
                </c:pt>
                <c:pt idx="90608">
                  <c:v>86.6</c:v>
                </c:pt>
                <c:pt idx="90609">
                  <c:v>82.4</c:v>
                </c:pt>
                <c:pt idx="90610">
                  <c:v>83.3</c:v>
                </c:pt>
                <c:pt idx="90611">
                  <c:v>77.5</c:v>
                </c:pt>
                <c:pt idx="90612">
                  <c:v>75</c:v>
                </c:pt>
                <c:pt idx="90613">
                  <c:v>74.5</c:v>
                </c:pt>
                <c:pt idx="90614">
                  <c:v>70.400000000000006</c:v>
                </c:pt>
                <c:pt idx="90615">
                  <c:v>69.099999999999994</c:v>
                </c:pt>
                <c:pt idx="90616">
                  <c:v>66.5</c:v>
                </c:pt>
                <c:pt idx="90617">
                  <c:v>62.9</c:v>
                </c:pt>
                <c:pt idx="90618">
                  <c:v>63.2</c:v>
                </c:pt>
                <c:pt idx="90619">
                  <c:v>62.2</c:v>
                </c:pt>
                <c:pt idx="90620">
                  <c:v>60</c:v>
                </c:pt>
                <c:pt idx="90621">
                  <c:v>56</c:v>
                </c:pt>
                <c:pt idx="90622">
                  <c:v>54.9</c:v>
                </c:pt>
                <c:pt idx="90623">
                  <c:v>49.1</c:v>
                </c:pt>
                <c:pt idx="90624">
                  <c:v>48.3</c:v>
                </c:pt>
                <c:pt idx="90625">
                  <c:v>44.3</c:v>
                </c:pt>
                <c:pt idx="90626">
                  <c:v>43.4</c:v>
                </c:pt>
                <c:pt idx="90627">
                  <c:v>38.1</c:v>
                </c:pt>
                <c:pt idx="90628">
                  <c:v>36.200000000000003</c:v>
                </c:pt>
                <c:pt idx="90629">
                  <c:v>34.4</c:v>
                </c:pt>
                <c:pt idx="90630">
                  <c:v>28.5</c:v>
                </c:pt>
                <c:pt idx="90631">
                  <c:v>30.1</c:v>
                </c:pt>
                <c:pt idx="90632">
                  <c:v>28.1</c:v>
                </c:pt>
                <c:pt idx="90633">
                  <c:v>26.1</c:v>
                </c:pt>
                <c:pt idx="90634">
                  <c:v>20.6</c:v>
                </c:pt>
                <c:pt idx="90635">
                  <c:v>20.2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22.8</c:v>
                </c:pt>
                <c:pt idx="90713">
                  <c:v>35.700000000000003</c:v>
                </c:pt>
                <c:pt idx="90714">
                  <c:v>34.5</c:v>
                </c:pt>
                <c:pt idx="90715">
                  <c:v>51.6</c:v>
                </c:pt>
                <c:pt idx="90716">
                  <c:v>66.5</c:v>
                </c:pt>
                <c:pt idx="90717">
                  <c:v>82.4</c:v>
                </c:pt>
                <c:pt idx="90718">
                  <c:v>86.7</c:v>
                </c:pt>
                <c:pt idx="90719">
                  <c:v>77.599999999999994</c:v>
                </c:pt>
                <c:pt idx="90720">
                  <c:v>84.9</c:v>
                </c:pt>
                <c:pt idx="90721">
                  <c:v>95.1</c:v>
                </c:pt>
                <c:pt idx="90722">
                  <c:v>97.9</c:v>
                </c:pt>
                <c:pt idx="90723">
                  <c:v>114.8</c:v>
                </c:pt>
                <c:pt idx="90724">
                  <c:v>121.9</c:v>
                </c:pt>
                <c:pt idx="90725">
                  <c:v>124.5</c:v>
                </c:pt>
                <c:pt idx="90726">
                  <c:v>135.30000000000001</c:v>
                </c:pt>
                <c:pt idx="90727">
                  <c:v>131.1</c:v>
                </c:pt>
                <c:pt idx="90728">
                  <c:v>133.80000000000001</c:v>
                </c:pt>
                <c:pt idx="90729">
                  <c:v>133</c:v>
                </c:pt>
                <c:pt idx="90730">
                  <c:v>132.9</c:v>
                </c:pt>
                <c:pt idx="90731">
                  <c:v>130.5</c:v>
                </c:pt>
                <c:pt idx="90732">
                  <c:v>124.9</c:v>
                </c:pt>
                <c:pt idx="90733">
                  <c:v>121.8</c:v>
                </c:pt>
                <c:pt idx="90734">
                  <c:v>122.5</c:v>
                </c:pt>
                <c:pt idx="90735">
                  <c:v>121.7</c:v>
                </c:pt>
                <c:pt idx="90736">
                  <c:v>122</c:v>
                </c:pt>
                <c:pt idx="90737">
                  <c:v>117.2</c:v>
                </c:pt>
                <c:pt idx="90738">
                  <c:v>113.3</c:v>
                </c:pt>
                <c:pt idx="90739">
                  <c:v>115.9</c:v>
                </c:pt>
                <c:pt idx="90740">
                  <c:v>110.2</c:v>
                </c:pt>
                <c:pt idx="90741">
                  <c:v>101.9</c:v>
                </c:pt>
                <c:pt idx="90742">
                  <c:v>97.6</c:v>
                </c:pt>
                <c:pt idx="90743">
                  <c:v>99.9</c:v>
                </c:pt>
                <c:pt idx="90744">
                  <c:v>91.1</c:v>
                </c:pt>
                <c:pt idx="90745">
                  <c:v>92.3</c:v>
                </c:pt>
                <c:pt idx="90746">
                  <c:v>85.9</c:v>
                </c:pt>
                <c:pt idx="90747">
                  <c:v>80.7</c:v>
                </c:pt>
                <c:pt idx="90748">
                  <c:v>77.5</c:v>
                </c:pt>
                <c:pt idx="90749">
                  <c:v>75.900000000000006</c:v>
                </c:pt>
                <c:pt idx="90750">
                  <c:v>75.8</c:v>
                </c:pt>
                <c:pt idx="90751">
                  <c:v>71.8</c:v>
                </c:pt>
                <c:pt idx="90752">
                  <c:v>69</c:v>
                </c:pt>
                <c:pt idx="90753">
                  <c:v>63.8</c:v>
                </c:pt>
                <c:pt idx="90754">
                  <c:v>57.8</c:v>
                </c:pt>
                <c:pt idx="90755">
                  <c:v>52.6</c:v>
                </c:pt>
                <c:pt idx="90756">
                  <c:v>49</c:v>
                </c:pt>
                <c:pt idx="90757">
                  <c:v>47.8</c:v>
                </c:pt>
                <c:pt idx="90758">
                  <c:v>42.6</c:v>
                </c:pt>
                <c:pt idx="90759">
                  <c:v>41.8</c:v>
                </c:pt>
                <c:pt idx="90760">
                  <c:v>35.799999999999997</c:v>
                </c:pt>
                <c:pt idx="90761">
                  <c:v>37.799999999999997</c:v>
                </c:pt>
                <c:pt idx="90762">
                  <c:v>29.8</c:v>
                </c:pt>
                <c:pt idx="90763">
                  <c:v>24.6</c:v>
                </c:pt>
                <c:pt idx="90764">
                  <c:v>27.4</c:v>
                </c:pt>
                <c:pt idx="90765">
                  <c:v>22.2</c:v>
                </c:pt>
                <c:pt idx="90766">
                  <c:v>21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37.6</c:v>
                </c:pt>
                <c:pt idx="90840">
                  <c:v>32</c:v>
                </c:pt>
                <c:pt idx="90841">
                  <c:v>39.1</c:v>
                </c:pt>
                <c:pt idx="90842">
                  <c:v>53.3</c:v>
                </c:pt>
                <c:pt idx="90843">
                  <c:v>55.5</c:v>
                </c:pt>
                <c:pt idx="90844">
                  <c:v>62.3</c:v>
                </c:pt>
                <c:pt idx="90845">
                  <c:v>62.8</c:v>
                </c:pt>
                <c:pt idx="90846">
                  <c:v>72.8</c:v>
                </c:pt>
                <c:pt idx="90847">
                  <c:v>85.1</c:v>
                </c:pt>
                <c:pt idx="90848">
                  <c:v>94.5</c:v>
                </c:pt>
                <c:pt idx="90849">
                  <c:v>104.8</c:v>
                </c:pt>
                <c:pt idx="90850">
                  <c:v>111.9</c:v>
                </c:pt>
                <c:pt idx="90851">
                  <c:v>114.9</c:v>
                </c:pt>
                <c:pt idx="90852">
                  <c:v>120.3</c:v>
                </c:pt>
                <c:pt idx="90853">
                  <c:v>119.6</c:v>
                </c:pt>
                <c:pt idx="90854">
                  <c:v>123.2</c:v>
                </c:pt>
                <c:pt idx="90855">
                  <c:v>122.1</c:v>
                </c:pt>
                <c:pt idx="90856">
                  <c:v>124.9</c:v>
                </c:pt>
                <c:pt idx="90857">
                  <c:v>120.3</c:v>
                </c:pt>
                <c:pt idx="90858">
                  <c:v>117.3</c:v>
                </c:pt>
                <c:pt idx="90859">
                  <c:v>119.7</c:v>
                </c:pt>
                <c:pt idx="90860">
                  <c:v>109.6</c:v>
                </c:pt>
                <c:pt idx="90861">
                  <c:v>108.3</c:v>
                </c:pt>
                <c:pt idx="90862">
                  <c:v>105</c:v>
                </c:pt>
                <c:pt idx="90863">
                  <c:v>104.6</c:v>
                </c:pt>
                <c:pt idx="90864">
                  <c:v>99.8</c:v>
                </c:pt>
                <c:pt idx="90865">
                  <c:v>94.6</c:v>
                </c:pt>
                <c:pt idx="90866">
                  <c:v>90.1</c:v>
                </c:pt>
                <c:pt idx="90867">
                  <c:v>85.4</c:v>
                </c:pt>
                <c:pt idx="90868">
                  <c:v>80.2</c:v>
                </c:pt>
                <c:pt idx="90869">
                  <c:v>82.3</c:v>
                </c:pt>
                <c:pt idx="90870">
                  <c:v>78.900000000000006</c:v>
                </c:pt>
                <c:pt idx="90871">
                  <c:v>78.5</c:v>
                </c:pt>
                <c:pt idx="90872">
                  <c:v>70.099999999999994</c:v>
                </c:pt>
                <c:pt idx="90873">
                  <c:v>68.900000000000006</c:v>
                </c:pt>
                <c:pt idx="90874">
                  <c:v>66.3</c:v>
                </c:pt>
                <c:pt idx="90875">
                  <c:v>65.400000000000006</c:v>
                </c:pt>
                <c:pt idx="90876">
                  <c:v>61.6</c:v>
                </c:pt>
                <c:pt idx="90877">
                  <c:v>58</c:v>
                </c:pt>
                <c:pt idx="90878">
                  <c:v>54.4</c:v>
                </c:pt>
                <c:pt idx="90879">
                  <c:v>53.7</c:v>
                </c:pt>
                <c:pt idx="90880">
                  <c:v>50.8</c:v>
                </c:pt>
                <c:pt idx="90881">
                  <c:v>49.7</c:v>
                </c:pt>
                <c:pt idx="90882">
                  <c:v>44.6</c:v>
                </c:pt>
                <c:pt idx="90883">
                  <c:v>41.5</c:v>
                </c:pt>
                <c:pt idx="90884">
                  <c:v>41.6</c:v>
                </c:pt>
                <c:pt idx="90885">
                  <c:v>39.4</c:v>
                </c:pt>
                <c:pt idx="90886">
                  <c:v>34.5</c:v>
                </c:pt>
                <c:pt idx="90887">
                  <c:v>34.299999999999997</c:v>
                </c:pt>
                <c:pt idx="90888">
                  <c:v>32.9</c:v>
                </c:pt>
                <c:pt idx="90889">
                  <c:v>30.2</c:v>
                </c:pt>
                <c:pt idx="90890">
                  <c:v>30.7</c:v>
                </c:pt>
                <c:pt idx="90891">
                  <c:v>25.3</c:v>
                </c:pt>
                <c:pt idx="90892">
                  <c:v>25.1</c:v>
                </c:pt>
                <c:pt idx="90893">
                  <c:v>21.5</c:v>
                </c:pt>
                <c:pt idx="90894">
                  <c:v>22.6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28.4</c:v>
                </c:pt>
                <c:pt idx="90961">
                  <c:v>40.5</c:v>
                </c:pt>
                <c:pt idx="90962">
                  <c:v>59.9</c:v>
                </c:pt>
                <c:pt idx="90963">
                  <c:v>66.599999999999994</c:v>
                </c:pt>
                <c:pt idx="90964">
                  <c:v>61.4</c:v>
                </c:pt>
                <c:pt idx="90965">
                  <c:v>66.5</c:v>
                </c:pt>
                <c:pt idx="90966">
                  <c:v>63.9</c:v>
                </c:pt>
                <c:pt idx="90967">
                  <c:v>68.5</c:v>
                </c:pt>
                <c:pt idx="90968">
                  <c:v>84.2</c:v>
                </c:pt>
                <c:pt idx="90969">
                  <c:v>94.5</c:v>
                </c:pt>
                <c:pt idx="90970">
                  <c:v>100.2</c:v>
                </c:pt>
                <c:pt idx="90971">
                  <c:v>102.5</c:v>
                </c:pt>
                <c:pt idx="90972">
                  <c:v>109.9</c:v>
                </c:pt>
                <c:pt idx="90973">
                  <c:v>112.5</c:v>
                </c:pt>
                <c:pt idx="90974">
                  <c:v>114.5</c:v>
                </c:pt>
                <c:pt idx="90975">
                  <c:v>117.2</c:v>
                </c:pt>
                <c:pt idx="90976">
                  <c:v>118.2</c:v>
                </c:pt>
                <c:pt idx="90977">
                  <c:v>120.1</c:v>
                </c:pt>
                <c:pt idx="90978">
                  <c:v>116.3</c:v>
                </c:pt>
                <c:pt idx="90979">
                  <c:v>114.8</c:v>
                </c:pt>
                <c:pt idx="90980">
                  <c:v>119</c:v>
                </c:pt>
                <c:pt idx="90981">
                  <c:v>118.7</c:v>
                </c:pt>
                <c:pt idx="90982">
                  <c:v>112.5</c:v>
                </c:pt>
                <c:pt idx="90983">
                  <c:v>111.1</c:v>
                </c:pt>
                <c:pt idx="90984">
                  <c:v>107.4</c:v>
                </c:pt>
                <c:pt idx="90985">
                  <c:v>103.4</c:v>
                </c:pt>
                <c:pt idx="90986">
                  <c:v>103.3</c:v>
                </c:pt>
                <c:pt idx="90987">
                  <c:v>100.1</c:v>
                </c:pt>
                <c:pt idx="90988">
                  <c:v>98.6</c:v>
                </c:pt>
                <c:pt idx="90989">
                  <c:v>98.8</c:v>
                </c:pt>
                <c:pt idx="90990">
                  <c:v>94.5</c:v>
                </c:pt>
                <c:pt idx="90991">
                  <c:v>92.5</c:v>
                </c:pt>
                <c:pt idx="90992">
                  <c:v>85.1</c:v>
                </c:pt>
                <c:pt idx="90993">
                  <c:v>85.7</c:v>
                </c:pt>
                <c:pt idx="90994">
                  <c:v>81.2</c:v>
                </c:pt>
                <c:pt idx="90995">
                  <c:v>82.5</c:v>
                </c:pt>
                <c:pt idx="90996">
                  <c:v>78</c:v>
                </c:pt>
                <c:pt idx="90997">
                  <c:v>74.5</c:v>
                </c:pt>
                <c:pt idx="90998">
                  <c:v>73.8</c:v>
                </c:pt>
                <c:pt idx="90999">
                  <c:v>69.8</c:v>
                </c:pt>
                <c:pt idx="91000">
                  <c:v>62.9</c:v>
                </c:pt>
                <c:pt idx="91001">
                  <c:v>60</c:v>
                </c:pt>
                <c:pt idx="91002">
                  <c:v>56.5</c:v>
                </c:pt>
                <c:pt idx="91003">
                  <c:v>52.9</c:v>
                </c:pt>
                <c:pt idx="91004">
                  <c:v>52.9</c:v>
                </c:pt>
                <c:pt idx="91005">
                  <c:v>53.3</c:v>
                </c:pt>
                <c:pt idx="91006">
                  <c:v>50.1</c:v>
                </c:pt>
                <c:pt idx="91007">
                  <c:v>45.7</c:v>
                </c:pt>
                <c:pt idx="91008">
                  <c:v>43.1</c:v>
                </c:pt>
                <c:pt idx="91009">
                  <c:v>43.2</c:v>
                </c:pt>
                <c:pt idx="91010">
                  <c:v>38.200000000000003</c:v>
                </c:pt>
                <c:pt idx="91011">
                  <c:v>39.5</c:v>
                </c:pt>
                <c:pt idx="91012">
                  <c:v>33.200000000000003</c:v>
                </c:pt>
                <c:pt idx="91013">
                  <c:v>34.200000000000003</c:v>
                </c:pt>
                <c:pt idx="91014">
                  <c:v>31.9</c:v>
                </c:pt>
                <c:pt idx="91015">
                  <c:v>29.8</c:v>
                </c:pt>
                <c:pt idx="91016">
                  <c:v>28.5</c:v>
                </c:pt>
                <c:pt idx="91017">
                  <c:v>26.6</c:v>
                </c:pt>
                <c:pt idx="91018">
                  <c:v>27.5</c:v>
                </c:pt>
                <c:pt idx="91019">
                  <c:v>23</c:v>
                </c:pt>
                <c:pt idx="91020">
                  <c:v>22.7</c:v>
                </c:pt>
                <c:pt idx="91021">
                  <c:v>20.3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30.3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31.2</c:v>
                </c:pt>
                <c:pt idx="91085">
                  <c:v>38.4</c:v>
                </c:pt>
                <c:pt idx="91086">
                  <c:v>146.69999999999999</c:v>
                </c:pt>
                <c:pt idx="91087">
                  <c:v>118.2</c:v>
                </c:pt>
                <c:pt idx="91088">
                  <c:v>91.8</c:v>
                </c:pt>
                <c:pt idx="91089">
                  <c:v>90.9</c:v>
                </c:pt>
                <c:pt idx="91090">
                  <c:v>117.5</c:v>
                </c:pt>
                <c:pt idx="91091">
                  <c:v>128.5</c:v>
                </c:pt>
                <c:pt idx="91092">
                  <c:v>134.69999999999999</c:v>
                </c:pt>
                <c:pt idx="91093">
                  <c:v>156.30000000000001</c:v>
                </c:pt>
                <c:pt idx="91094">
                  <c:v>141.19999999999999</c:v>
                </c:pt>
                <c:pt idx="91095">
                  <c:v>138</c:v>
                </c:pt>
                <c:pt idx="91096">
                  <c:v>142.69999999999999</c:v>
                </c:pt>
                <c:pt idx="91097">
                  <c:v>133.1</c:v>
                </c:pt>
                <c:pt idx="91098">
                  <c:v>131.9</c:v>
                </c:pt>
                <c:pt idx="91099">
                  <c:v>128.1</c:v>
                </c:pt>
                <c:pt idx="91100">
                  <c:v>123</c:v>
                </c:pt>
                <c:pt idx="91101">
                  <c:v>128</c:v>
                </c:pt>
                <c:pt idx="91102">
                  <c:v>123.6</c:v>
                </c:pt>
                <c:pt idx="91103">
                  <c:v>117.5</c:v>
                </c:pt>
                <c:pt idx="91104">
                  <c:v>118.4</c:v>
                </c:pt>
                <c:pt idx="91105">
                  <c:v>116.2</c:v>
                </c:pt>
                <c:pt idx="91106">
                  <c:v>114.6</c:v>
                </c:pt>
                <c:pt idx="91107">
                  <c:v>111.4</c:v>
                </c:pt>
                <c:pt idx="91108">
                  <c:v>109.1</c:v>
                </c:pt>
                <c:pt idx="91109">
                  <c:v>105.1</c:v>
                </c:pt>
                <c:pt idx="91110">
                  <c:v>100</c:v>
                </c:pt>
                <c:pt idx="91111">
                  <c:v>96.1</c:v>
                </c:pt>
                <c:pt idx="91112">
                  <c:v>94.5</c:v>
                </c:pt>
                <c:pt idx="91113">
                  <c:v>95.9</c:v>
                </c:pt>
                <c:pt idx="91114">
                  <c:v>85.4</c:v>
                </c:pt>
                <c:pt idx="91115">
                  <c:v>84</c:v>
                </c:pt>
                <c:pt idx="91116">
                  <c:v>83.9</c:v>
                </c:pt>
                <c:pt idx="91117">
                  <c:v>77.900000000000006</c:v>
                </c:pt>
                <c:pt idx="91118">
                  <c:v>73.3</c:v>
                </c:pt>
                <c:pt idx="91119">
                  <c:v>69.7</c:v>
                </c:pt>
                <c:pt idx="91120">
                  <c:v>66</c:v>
                </c:pt>
                <c:pt idx="91121">
                  <c:v>62.1</c:v>
                </c:pt>
                <c:pt idx="91122">
                  <c:v>59.4</c:v>
                </c:pt>
                <c:pt idx="91123">
                  <c:v>57.6</c:v>
                </c:pt>
                <c:pt idx="91124">
                  <c:v>53.1</c:v>
                </c:pt>
                <c:pt idx="91125">
                  <c:v>46.6</c:v>
                </c:pt>
                <c:pt idx="91126">
                  <c:v>45.6</c:v>
                </c:pt>
                <c:pt idx="91127">
                  <c:v>39.200000000000003</c:v>
                </c:pt>
                <c:pt idx="91128">
                  <c:v>34.5</c:v>
                </c:pt>
                <c:pt idx="91129">
                  <c:v>33.700000000000003</c:v>
                </c:pt>
                <c:pt idx="91130">
                  <c:v>32.1</c:v>
                </c:pt>
                <c:pt idx="91131">
                  <c:v>30.7</c:v>
                </c:pt>
                <c:pt idx="91132">
                  <c:v>31.1</c:v>
                </c:pt>
                <c:pt idx="91133">
                  <c:v>28.1</c:v>
                </c:pt>
                <c:pt idx="91134">
                  <c:v>27.6</c:v>
                </c:pt>
                <c:pt idx="91135">
                  <c:v>28.3</c:v>
                </c:pt>
                <c:pt idx="91136">
                  <c:v>21.4</c:v>
                </c:pt>
                <c:pt idx="91137">
                  <c:v>0</c:v>
                </c:pt>
                <c:pt idx="91138">
                  <c:v>20.3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49.5</c:v>
                </c:pt>
                <c:pt idx="91205">
                  <c:v>68.599999999999994</c:v>
                </c:pt>
                <c:pt idx="91206">
                  <c:v>79.8</c:v>
                </c:pt>
                <c:pt idx="91207">
                  <c:v>65.599999999999994</c:v>
                </c:pt>
                <c:pt idx="91208">
                  <c:v>68.3</c:v>
                </c:pt>
                <c:pt idx="91209">
                  <c:v>76.599999999999994</c:v>
                </c:pt>
                <c:pt idx="91210">
                  <c:v>80.900000000000006</c:v>
                </c:pt>
                <c:pt idx="91211">
                  <c:v>91.5</c:v>
                </c:pt>
                <c:pt idx="91212">
                  <c:v>100.8</c:v>
                </c:pt>
                <c:pt idx="91213">
                  <c:v>110.3</c:v>
                </c:pt>
                <c:pt idx="91214">
                  <c:v>117.6</c:v>
                </c:pt>
                <c:pt idx="91215">
                  <c:v>125.8</c:v>
                </c:pt>
                <c:pt idx="91216">
                  <c:v>132.5</c:v>
                </c:pt>
                <c:pt idx="91217">
                  <c:v>134.69999999999999</c:v>
                </c:pt>
                <c:pt idx="91218">
                  <c:v>140.4</c:v>
                </c:pt>
                <c:pt idx="91219">
                  <c:v>143.6</c:v>
                </c:pt>
                <c:pt idx="91220">
                  <c:v>146.1</c:v>
                </c:pt>
                <c:pt idx="91221">
                  <c:v>145.69999999999999</c:v>
                </c:pt>
                <c:pt idx="91222">
                  <c:v>143.80000000000001</c:v>
                </c:pt>
                <c:pt idx="91223">
                  <c:v>141.5</c:v>
                </c:pt>
                <c:pt idx="91224">
                  <c:v>142.9</c:v>
                </c:pt>
                <c:pt idx="91225">
                  <c:v>137.19999999999999</c:v>
                </c:pt>
                <c:pt idx="91226">
                  <c:v>131.30000000000001</c:v>
                </c:pt>
                <c:pt idx="91227">
                  <c:v>125.9</c:v>
                </c:pt>
                <c:pt idx="91228">
                  <c:v>60.7</c:v>
                </c:pt>
                <c:pt idx="91229">
                  <c:v>146.19999999999999</c:v>
                </c:pt>
                <c:pt idx="91230">
                  <c:v>153.69999999999999</c:v>
                </c:pt>
                <c:pt idx="91231">
                  <c:v>137.19999999999999</c:v>
                </c:pt>
                <c:pt idx="91232">
                  <c:v>116.4</c:v>
                </c:pt>
                <c:pt idx="91233">
                  <c:v>120.3</c:v>
                </c:pt>
                <c:pt idx="91234">
                  <c:v>112.4</c:v>
                </c:pt>
                <c:pt idx="91235">
                  <c:v>105.6</c:v>
                </c:pt>
                <c:pt idx="91236">
                  <c:v>112.3</c:v>
                </c:pt>
                <c:pt idx="91237">
                  <c:v>99.9</c:v>
                </c:pt>
                <c:pt idx="91238">
                  <c:v>90.8</c:v>
                </c:pt>
                <c:pt idx="91239">
                  <c:v>90.7</c:v>
                </c:pt>
                <c:pt idx="91240">
                  <c:v>86.2</c:v>
                </c:pt>
                <c:pt idx="91241">
                  <c:v>83.5</c:v>
                </c:pt>
                <c:pt idx="91242">
                  <c:v>78.3</c:v>
                </c:pt>
                <c:pt idx="91243">
                  <c:v>76</c:v>
                </c:pt>
                <c:pt idx="91244">
                  <c:v>74.5</c:v>
                </c:pt>
                <c:pt idx="91245">
                  <c:v>67.7</c:v>
                </c:pt>
                <c:pt idx="91246">
                  <c:v>64.2</c:v>
                </c:pt>
                <c:pt idx="91247">
                  <c:v>62.5</c:v>
                </c:pt>
                <c:pt idx="91248">
                  <c:v>57.1</c:v>
                </c:pt>
                <c:pt idx="91249">
                  <c:v>53.9</c:v>
                </c:pt>
                <c:pt idx="91250">
                  <c:v>54</c:v>
                </c:pt>
                <c:pt idx="91251">
                  <c:v>51.1</c:v>
                </c:pt>
                <c:pt idx="91252">
                  <c:v>44.5</c:v>
                </c:pt>
                <c:pt idx="91253">
                  <c:v>43.7</c:v>
                </c:pt>
                <c:pt idx="91254">
                  <c:v>40</c:v>
                </c:pt>
                <c:pt idx="91255">
                  <c:v>38.200000000000003</c:v>
                </c:pt>
                <c:pt idx="91256">
                  <c:v>37.9</c:v>
                </c:pt>
                <c:pt idx="91257">
                  <c:v>33.1</c:v>
                </c:pt>
                <c:pt idx="91258">
                  <c:v>33</c:v>
                </c:pt>
                <c:pt idx="91259">
                  <c:v>30.7</c:v>
                </c:pt>
                <c:pt idx="91260">
                  <c:v>28.8</c:v>
                </c:pt>
                <c:pt idx="91261">
                  <c:v>27.5</c:v>
                </c:pt>
                <c:pt idx="91262">
                  <c:v>25.9</c:v>
                </c:pt>
                <c:pt idx="91263">
                  <c:v>22</c:v>
                </c:pt>
                <c:pt idx="91264">
                  <c:v>20.8</c:v>
                </c:pt>
                <c:pt idx="91265">
                  <c:v>21.2</c:v>
                </c:pt>
                <c:pt idx="91266">
                  <c:v>21.4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31.9</c:v>
                </c:pt>
                <c:pt idx="91331">
                  <c:v>48.2</c:v>
                </c:pt>
                <c:pt idx="91332">
                  <c:v>61.6</c:v>
                </c:pt>
                <c:pt idx="91333">
                  <c:v>66.099999999999994</c:v>
                </c:pt>
                <c:pt idx="91334">
                  <c:v>54.9</c:v>
                </c:pt>
                <c:pt idx="91335">
                  <c:v>58.7</c:v>
                </c:pt>
                <c:pt idx="91336">
                  <c:v>65.2</c:v>
                </c:pt>
                <c:pt idx="91337">
                  <c:v>71.2</c:v>
                </c:pt>
                <c:pt idx="91338">
                  <c:v>85.2</c:v>
                </c:pt>
                <c:pt idx="91339">
                  <c:v>94.7</c:v>
                </c:pt>
                <c:pt idx="91340">
                  <c:v>102.2</c:v>
                </c:pt>
                <c:pt idx="91341">
                  <c:v>106.4</c:v>
                </c:pt>
                <c:pt idx="91342">
                  <c:v>111</c:v>
                </c:pt>
                <c:pt idx="91343">
                  <c:v>116.9</c:v>
                </c:pt>
                <c:pt idx="91344">
                  <c:v>119.2</c:v>
                </c:pt>
                <c:pt idx="91345">
                  <c:v>121.1</c:v>
                </c:pt>
                <c:pt idx="91346">
                  <c:v>117.9</c:v>
                </c:pt>
                <c:pt idx="91347">
                  <c:v>119.1</c:v>
                </c:pt>
                <c:pt idx="91348">
                  <c:v>120.8</c:v>
                </c:pt>
                <c:pt idx="91349">
                  <c:v>123</c:v>
                </c:pt>
                <c:pt idx="91350">
                  <c:v>114.2</c:v>
                </c:pt>
                <c:pt idx="91351">
                  <c:v>110.4</c:v>
                </c:pt>
                <c:pt idx="91352">
                  <c:v>109.9</c:v>
                </c:pt>
                <c:pt idx="91353">
                  <c:v>104.3</c:v>
                </c:pt>
                <c:pt idx="91354">
                  <c:v>102.4</c:v>
                </c:pt>
                <c:pt idx="91355">
                  <c:v>99.1</c:v>
                </c:pt>
                <c:pt idx="91356">
                  <c:v>95.6</c:v>
                </c:pt>
                <c:pt idx="91357">
                  <c:v>93.8</c:v>
                </c:pt>
                <c:pt idx="91358">
                  <c:v>90.7</c:v>
                </c:pt>
                <c:pt idx="91359">
                  <c:v>85.2</c:v>
                </c:pt>
                <c:pt idx="91360">
                  <c:v>81.5</c:v>
                </c:pt>
                <c:pt idx="91361">
                  <c:v>79</c:v>
                </c:pt>
                <c:pt idx="91362">
                  <c:v>76.400000000000006</c:v>
                </c:pt>
                <c:pt idx="91363">
                  <c:v>74.2</c:v>
                </c:pt>
                <c:pt idx="91364">
                  <c:v>70.7</c:v>
                </c:pt>
                <c:pt idx="91365">
                  <c:v>69.8</c:v>
                </c:pt>
                <c:pt idx="91366">
                  <c:v>71</c:v>
                </c:pt>
                <c:pt idx="91367">
                  <c:v>65.3</c:v>
                </c:pt>
                <c:pt idx="91368">
                  <c:v>64.099999999999994</c:v>
                </c:pt>
                <c:pt idx="91369">
                  <c:v>63.1</c:v>
                </c:pt>
                <c:pt idx="91370">
                  <c:v>59.2</c:v>
                </c:pt>
                <c:pt idx="91371">
                  <c:v>55.1</c:v>
                </c:pt>
                <c:pt idx="91372">
                  <c:v>51.1</c:v>
                </c:pt>
                <c:pt idx="91373">
                  <c:v>46.1</c:v>
                </c:pt>
                <c:pt idx="91374">
                  <c:v>43.9</c:v>
                </c:pt>
                <c:pt idx="91375">
                  <c:v>42.6</c:v>
                </c:pt>
                <c:pt idx="91376">
                  <c:v>41.7</c:v>
                </c:pt>
                <c:pt idx="91377">
                  <c:v>39.5</c:v>
                </c:pt>
                <c:pt idx="91378">
                  <c:v>34.9</c:v>
                </c:pt>
                <c:pt idx="91379">
                  <c:v>34.5</c:v>
                </c:pt>
                <c:pt idx="91380">
                  <c:v>35.200000000000003</c:v>
                </c:pt>
                <c:pt idx="91381">
                  <c:v>35.1</c:v>
                </c:pt>
                <c:pt idx="91382">
                  <c:v>30.7</c:v>
                </c:pt>
                <c:pt idx="91383">
                  <c:v>28.3</c:v>
                </c:pt>
                <c:pt idx="91384">
                  <c:v>27.6</c:v>
                </c:pt>
                <c:pt idx="91385">
                  <c:v>27</c:v>
                </c:pt>
                <c:pt idx="91386">
                  <c:v>23.6</c:v>
                </c:pt>
                <c:pt idx="91387">
                  <c:v>22.6</c:v>
                </c:pt>
                <c:pt idx="91388">
                  <c:v>20.9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31.3</c:v>
                </c:pt>
                <c:pt idx="91453">
                  <c:v>47.1</c:v>
                </c:pt>
                <c:pt idx="91454">
                  <c:v>64.599999999999994</c:v>
                </c:pt>
                <c:pt idx="91455">
                  <c:v>64</c:v>
                </c:pt>
                <c:pt idx="91456">
                  <c:v>56.2</c:v>
                </c:pt>
                <c:pt idx="91457">
                  <c:v>58.1</c:v>
                </c:pt>
                <c:pt idx="91458">
                  <c:v>62.8</c:v>
                </c:pt>
                <c:pt idx="91459">
                  <c:v>64.7</c:v>
                </c:pt>
                <c:pt idx="91460">
                  <c:v>76.599999999999994</c:v>
                </c:pt>
                <c:pt idx="91461">
                  <c:v>87.4</c:v>
                </c:pt>
                <c:pt idx="91462">
                  <c:v>95</c:v>
                </c:pt>
                <c:pt idx="91463">
                  <c:v>102.5</c:v>
                </c:pt>
                <c:pt idx="91464">
                  <c:v>109.6</c:v>
                </c:pt>
                <c:pt idx="91465">
                  <c:v>118.6</c:v>
                </c:pt>
                <c:pt idx="91466">
                  <c:v>126</c:v>
                </c:pt>
                <c:pt idx="91467">
                  <c:v>128.69999999999999</c:v>
                </c:pt>
                <c:pt idx="91468">
                  <c:v>131</c:v>
                </c:pt>
                <c:pt idx="91469">
                  <c:v>134.9</c:v>
                </c:pt>
                <c:pt idx="91470">
                  <c:v>137.1</c:v>
                </c:pt>
                <c:pt idx="91471">
                  <c:v>137.4</c:v>
                </c:pt>
                <c:pt idx="91472">
                  <c:v>138.1</c:v>
                </c:pt>
                <c:pt idx="91473">
                  <c:v>137.4</c:v>
                </c:pt>
                <c:pt idx="91474">
                  <c:v>134.19999999999999</c:v>
                </c:pt>
                <c:pt idx="91475">
                  <c:v>130.69999999999999</c:v>
                </c:pt>
                <c:pt idx="91476">
                  <c:v>127</c:v>
                </c:pt>
                <c:pt idx="91477">
                  <c:v>119.6</c:v>
                </c:pt>
                <c:pt idx="91478">
                  <c:v>110.7</c:v>
                </c:pt>
                <c:pt idx="91479">
                  <c:v>107.8</c:v>
                </c:pt>
                <c:pt idx="91480">
                  <c:v>106.9</c:v>
                </c:pt>
                <c:pt idx="91481">
                  <c:v>102.2</c:v>
                </c:pt>
                <c:pt idx="91482">
                  <c:v>96.3</c:v>
                </c:pt>
                <c:pt idx="91483">
                  <c:v>94.8</c:v>
                </c:pt>
                <c:pt idx="91484">
                  <c:v>90.2</c:v>
                </c:pt>
                <c:pt idx="91485">
                  <c:v>86.6</c:v>
                </c:pt>
                <c:pt idx="91486">
                  <c:v>85</c:v>
                </c:pt>
                <c:pt idx="91487">
                  <c:v>81.3</c:v>
                </c:pt>
                <c:pt idx="91488">
                  <c:v>77.900000000000006</c:v>
                </c:pt>
                <c:pt idx="91489">
                  <c:v>74.8</c:v>
                </c:pt>
                <c:pt idx="91490">
                  <c:v>73.5</c:v>
                </c:pt>
                <c:pt idx="91491">
                  <c:v>72.8</c:v>
                </c:pt>
                <c:pt idx="91492">
                  <c:v>68.7</c:v>
                </c:pt>
                <c:pt idx="91493">
                  <c:v>63.7</c:v>
                </c:pt>
                <c:pt idx="91494">
                  <c:v>61.2</c:v>
                </c:pt>
                <c:pt idx="91495">
                  <c:v>62.4</c:v>
                </c:pt>
                <c:pt idx="91496">
                  <c:v>59.6</c:v>
                </c:pt>
                <c:pt idx="91497">
                  <c:v>58.3</c:v>
                </c:pt>
                <c:pt idx="91498">
                  <c:v>57.8</c:v>
                </c:pt>
                <c:pt idx="91499">
                  <c:v>52.2</c:v>
                </c:pt>
                <c:pt idx="91500">
                  <c:v>46.9</c:v>
                </c:pt>
                <c:pt idx="91501">
                  <c:v>47.6</c:v>
                </c:pt>
                <c:pt idx="91502">
                  <c:v>48.5</c:v>
                </c:pt>
                <c:pt idx="91503">
                  <c:v>47.4</c:v>
                </c:pt>
                <c:pt idx="91504">
                  <c:v>45.8</c:v>
                </c:pt>
                <c:pt idx="91505">
                  <c:v>44.7</c:v>
                </c:pt>
                <c:pt idx="91506">
                  <c:v>43.8</c:v>
                </c:pt>
                <c:pt idx="91507">
                  <c:v>39.700000000000003</c:v>
                </c:pt>
                <c:pt idx="91508">
                  <c:v>37</c:v>
                </c:pt>
                <c:pt idx="91509">
                  <c:v>36.4</c:v>
                </c:pt>
                <c:pt idx="91510">
                  <c:v>34.4</c:v>
                </c:pt>
                <c:pt idx="91511">
                  <c:v>30.3</c:v>
                </c:pt>
                <c:pt idx="91512">
                  <c:v>29.4</c:v>
                </c:pt>
                <c:pt idx="91513">
                  <c:v>28.8</c:v>
                </c:pt>
                <c:pt idx="91514">
                  <c:v>25.8</c:v>
                </c:pt>
                <c:pt idx="91515">
                  <c:v>24.8</c:v>
                </c:pt>
                <c:pt idx="91516">
                  <c:v>22.5</c:v>
                </c:pt>
                <c:pt idx="91517">
                  <c:v>23.6</c:v>
                </c:pt>
                <c:pt idx="91518">
                  <c:v>20.8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24.7</c:v>
                </c:pt>
                <c:pt idx="91579">
                  <c:v>37.6</c:v>
                </c:pt>
                <c:pt idx="91580">
                  <c:v>42</c:v>
                </c:pt>
                <c:pt idx="91581">
                  <c:v>56.2</c:v>
                </c:pt>
                <c:pt idx="91582">
                  <c:v>72.3</c:v>
                </c:pt>
                <c:pt idx="91583">
                  <c:v>70.400000000000006</c:v>
                </c:pt>
                <c:pt idx="91584">
                  <c:v>67.7</c:v>
                </c:pt>
                <c:pt idx="91585">
                  <c:v>70.5</c:v>
                </c:pt>
                <c:pt idx="91586">
                  <c:v>76.8</c:v>
                </c:pt>
                <c:pt idx="91587">
                  <c:v>84.8</c:v>
                </c:pt>
                <c:pt idx="91588">
                  <c:v>94.5</c:v>
                </c:pt>
                <c:pt idx="91589">
                  <c:v>103</c:v>
                </c:pt>
                <c:pt idx="91590">
                  <c:v>107.5</c:v>
                </c:pt>
                <c:pt idx="91591">
                  <c:v>115.9</c:v>
                </c:pt>
                <c:pt idx="91592">
                  <c:v>120.9</c:v>
                </c:pt>
                <c:pt idx="91593">
                  <c:v>125</c:v>
                </c:pt>
                <c:pt idx="91594">
                  <c:v>130.5</c:v>
                </c:pt>
                <c:pt idx="91595">
                  <c:v>133.5</c:v>
                </c:pt>
                <c:pt idx="91596">
                  <c:v>136.4</c:v>
                </c:pt>
                <c:pt idx="91597">
                  <c:v>135.4</c:v>
                </c:pt>
                <c:pt idx="91598">
                  <c:v>133.80000000000001</c:v>
                </c:pt>
                <c:pt idx="91599">
                  <c:v>134.1</c:v>
                </c:pt>
                <c:pt idx="91600">
                  <c:v>131.6</c:v>
                </c:pt>
                <c:pt idx="91601">
                  <c:v>128</c:v>
                </c:pt>
                <c:pt idx="91602">
                  <c:v>122</c:v>
                </c:pt>
                <c:pt idx="91603">
                  <c:v>117.9</c:v>
                </c:pt>
                <c:pt idx="91604">
                  <c:v>115.9</c:v>
                </c:pt>
                <c:pt idx="91605">
                  <c:v>111.1</c:v>
                </c:pt>
                <c:pt idx="91606">
                  <c:v>106.1</c:v>
                </c:pt>
                <c:pt idx="91607">
                  <c:v>101.5</c:v>
                </c:pt>
                <c:pt idx="91608">
                  <c:v>99.3</c:v>
                </c:pt>
                <c:pt idx="91609">
                  <c:v>94.5</c:v>
                </c:pt>
                <c:pt idx="91610">
                  <c:v>88.4</c:v>
                </c:pt>
                <c:pt idx="91611">
                  <c:v>85.6</c:v>
                </c:pt>
                <c:pt idx="91612">
                  <c:v>82.4</c:v>
                </c:pt>
                <c:pt idx="91613">
                  <c:v>78.599999999999994</c:v>
                </c:pt>
                <c:pt idx="91614">
                  <c:v>76.400000000000006</c:v>
                </c:pt>
                <c:pt idx="91615">
                  <c:v>74.599999999999994</c:v>
                </c:pt>
                <c:pt idx="91616">
                  <c:v>71.3</c:v>
                </c:pt>
                <c:pt idx="91617">
                  <c:v>69</c:v>
                </c:pt>
                <c:pt idx="91618">
                  <c:v>67</c:v>
                </c:pt>
                <c:pt idx="91619">
                  <c:v>63.1</c:v>
                </c:pt>
                <c:pt idx="91620">
                  <c:v>59.5</c:v>
                </c:pt>
                <c:pt idx="91621">
                  <c:v>57.3</c:v>
                </c:pt>
                <c:pt idx="91622">
                  <c:v>54.3</c:v>
                </c:pt>
                <c:pt idx="91623">
                  <c:v>52.7</c:v>
                </c:pt>
                <c:pt idx="91624">
                  <c:v>49.6</c:v>
                </c:pt>
                <c:pt idx="91625">
                  <c:v>44.9</c:v>
                </c:pt>
                <c:pt idx="91626">
                  <c:v>41.4</c:v>
                </c:pt>
                <c:pt idx="91627">
                  <c:v>38.4</c:v>
                </c:pt>
                <c:pt idx="91628">
                  <c:v>35.6</c:v>
                </c:pt>
                <c:pt idx="91629">
                  <c:v>32.6</c:v>
                </c:pt>
                <c:pt idx="91630">
                  <c:v>31.2</c:v>
                </c:pt>
                <c:pt idx="91631">
                  <c:v>30.4</c:v>
                </c:pt>
                <c:pt idx="91632">
                  <c:v>28.4</c:v>
                </c:pt>
                <c:pt idx="91633">
                  <c:v>26</c:v>
                </c:pt>
                <c:pt idx="91634">
                  <c:v>25.8</c:v>
                </c:pt>
                <c:pt idx="91635">
                  <c:v>23.8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43.8</c:v>
                </c:pt>
                <c:pt idx="91705">
                  <c:v>59.8</c:v>
                </c:pt>
                <c:pt idx="91706">
                  <c:v>68.8</c:v>
                </c:pt>
                <c:pt idx="91707">
                  <c:v>63.2</c:v>
                </c:pt>
                <c:pt idx="91708">
                  <c:v>60</c:v>
                </c:pt>
                <c:pt idx="91709">
                  <c:v>65.400000000000006</c:v>
                </c:pt>
                <c:pt idx="91710">
                  <c:v>67.400000000000006</c:v>
                </c:pt>
                <c:pt idx="91711">
                  <c:v>74.400000000000006</c:v>
                </c:pt>
                <c:pt idx="91712">
                  <c:v>84</c:v>
                </c:pt>
                <c:pt idx="91713">
                  <c:v>90.5</c:v>
                </c:pt>
                <c:pt idx="91714">
                  <c:v>97.3</c:v>
                </c:pt>
                <c:pt idx="91715">
                  <c:v>106.5</c:v>
                </c:pt>
                <c:pt idx="91716">
                  <c:v>114.1</c:v>
                </c:pt>
                <c:pt idx="91717">
                  <c:v>120.5</c:v>
                </c:pt>
                <c:pt idx="91718">
                  <c:v>126.1</c:v>
                </c:pt>
                <c:pt idx="91719">
                  <c:v>127.5</c:v>
                </c:pt>
                <c:pt idx="91720">
                  <c:v>128.30000000000001</c:v>
                </c:pt>
                <c:pt idx="91721">
                  <c:v>128.5</c:v>
                </c:pt>
                <c:pt idx="91722">
                  <c:v>129.1</c:v>
                </c:pt>
                <c:pt idx="91723">
                  <c:v>131.9</c:v>
                </c:pt>
                <c:pt idx="91724">
                  <c:v>130.69999999999999</c:v>
                </c:pt>
                <c:pt idx="91725">
                  <c:v>129.1</c:v>
                </c:pt>
                <c:pt idx="91726">
                  <c:v>126.9</c:v>
                </c:pt>
                <c:pt idx="91727">
                  <c:v>122.8</c:v>
                </c:pt>
                <c:pt idx="91728">
                  <c:v>120.2</c:v>
                </c:pt>
                <c:pt idx="91729">
                  <c:v>114.8</c:v>
                </c:pt>
                <c:pt idx="91730">
                  <c:v>109.2</c:v>
                </c:pt>
                <c:pt idx="91731">
                  <c:v>103.9</c:v>
                </c:pt>
                <c:pt idx="91732">
                  <c:v>100.9</c:v>
                </c:pt>
                <c:pt idx="91733">
                  <c:v>98.7</c:v>
                </c:pt>
                <c:pt idx="91734">
                  <c:v>94.9</c:v>
                </c:pt>
                <c:pt idx="91735">
                  <c:v>94.2</c:v>
                </c:pt>
                <c:pt idx="91736">
                  <c:v>90.8</c:v>
                </c:pt>
                <c:pt idx="91737">
                  <c:v>85.6</c:v>
                </c:pt>
                <c:pt idx="91738">
                  <c:v>81.599999999999994</c:v>
                </c:pt>
                <c:pt idx="91739">
                  <c:v>79</c:v>
                </c:pt>
                <c:pt idx="91740">
                  <c:v>75.8</c:v>
                </c:pt>
                <c:pt idx="91741">
                  <c:v>72.5</c:v>
                </c:pt>
                <c:pt idx="91742">
                  <c:v>69.900000000000006</c:v>
                </c:pt>
                <c:pt idx="91743">
                  <c:v>65.3</c:v>
                </c:pt>
                <c:pt idx="91744">
                  <c:v>61.1</c:v>
                </c:pt>
                <c:pt idx="91745">
                  <c:v>58.5</c:v>
                </c:pt>
                <c:pt idx="91746">
                  <c:v>56.7</c:v>
                </c:pt>
                <c:pt idx="91747">
                  <c:v>51.1</c:v>
                </c:pt>
                <c:pt idx="91748">
                  <c:v>44.9</c:v>
                </c:pt>
                <c:pt idx="91749">
                  <c:v>41.1</c:v>
                </c:pt>
                <c:pt idx="91750">
                  <c:v>39.4</c:v>
                </c:pt>
                <c:pt idx="91751">
                  <c:v>37.4</c:v>
                </c:pt>
                <c:pt idx="91752">
                  <c:v>36</c:v>
                </c:pt>
                <c:pt idx="91753">
                  <c:v>35.4</c:v>
                </c:pt>
                <c:pt idx="91754">
                  <c:v>33</c:v>
                </c:pt>
                <c:pt idx="91755">
                  <c:v>29.6</c:v>
                </c:pt>
                <c:pt idx="91756">
                  <c:v>27.8</c:v>
                </c:pt>
                <c:pt idx="91757">
                  <c:v>27.6</c:v>
                </c:pt>
                <c:pt idx="91758">
                  <c:v>26.4</c:v>
                </c:pt>
                <c:pt idx="91759">
                  <c:v>25.8</c:v>
                </c:pt>
                <c:pt idx="91760">
                  <c:v>24</c:v>
                </c:pt>
                <c:pt idx="91761">
                  <c:v>20.6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34.9</c:v>
                </c:pt>
                <c:pt idx="91829">
                  <c:v>45.3</c:v>
                </c:pt>
                <c:pt idx="91830">
                  <c:v>45.9</c:v>
                </c:pt>
                <c:pt idx="91831">
                  <c:v>50.5</c:v>
                </c:pt>
                <c:pt idx="91832">
                  <c:v>59.9</c:v>
                </c:pt>
                <c:pt idx="91833">
                  <c:v>71.3</c:v>
                </c:pt>
                <c:pt idx="91834">
                  <c:v>80.099999999999994</c:v>
                </c:pt>
                <c:pt idx="91835">
                  <c:v>88.5</c:v>
                </c:pt>
                <c:pt idx="91836">
                  <c:v>99.3</c:v>
                </c:pt>
                <c:pt idx="91837">
                  <c:v>105.7</c:v>
                </c:pt>
                <c:pt idx="91838">
                  <c:v>113.5</c:v>
                </c:pt>
                <c:pt idx="91839">
                  <c:v>119.3</c:v>
                </c:pt>
                <c:pt idx="91840">
                  <c:v>124.3</c:v>
                </c:pt>
                <c:pt idx="91841">
                  <c:v>130.1</c:v>
                </c:pt>
                <c:pt idx="91842">
                  <c:v>130.30000000000001</c:v>
                </c:pt>
                <c:pt idx="91843">
                  <c:v>126.7</c:v>
                </c:pt>
                <c:pt idx="91844">
                  <c:v>122.5</c:v>
                </c:pt>
                <c:pt idx="91845">
                  <c:v>119</c:v>
                </c:pt>
                <c:pt idx="91846">
                  <c:v>114.4</c:v>
                </c:pt>
                <c:pt idx="91847">
                  <c:v>110.8</c:v>
                </c:pt>
                <c:pt idx="91848">
                  <c:v>109.6</c:v>
                </c:pt>
                <c:pt idx="91849">
                  <c:v>107.6</c:v>
                </c:pt>
                <c:pt idx="91850">
                  <c:v>106</c:v>
                </c:pt>
                <c:pt idx="91851">
                  <c:v>103.4</c:v>
                </c:pt>
                <c:pt idx="91852">
                  <c:v>98.5</c:v>
                </c:pt>
                <c:pt idx="91853">
                  <c:v>96.3</c:v>
                </c:pt>
                <c:pt idx="91854">
                  <c:v>94.7</c:v>
                </c:pt>
                <c:pt idx="91855">
                  <c:v>92.7</c:v>
                </c:pt>
                <c:pt idx="91856">
                  <c:v>92.6</c:v>
                </c:pt>
                <c:pt idx="91857">
                  <c:v>90</c:v>
                </c:pt>
                <c:pt idx="91858">
                  <c:v>84</c:v>
                </c:pt>
                <c:pt idx="91859">
                  <c:v>80.900000000000006</c:v>
                </c:pt>
                <c:pt idx="91860">
                  <c:v>79.7</c:v>
                </c:pt>
                <c:pt idx="91861">
                  <c:v>77.099999999999994</c:v>
                </c:pt>
                <c:pt idx="91862">
                  <c:v>74.099999999999994</c:v>
                </c:pt>
                <c:pt idx="91863">
                  <c:v>71.599999999999994</c:v>
                </c:pt>
                <c:pt idx="91864">
                  <c:v>69.2</c:v>
                </c:pt>
                <c:pt idx="91865">
                  <c:v>65.2</c:v>
                </c:pt>
                <c:pt idx="91866">
                  <c:v>60.4</c:v>
                </c:pt>
                <c:pt idx="91867">
                  <c:v>59.4</c:v>
                </c:pt>
                <c:pt idx="91868">
                  <c:v>58.5</c:v>
                </c:pt>
                <c:pt idx="91869">
                  <c:v>55.3</c:v>
                </c:pt>
                <c:pt idx="91870">
                  <c:v>51.7</c:v>
                </c:pt>
                <c:pt idx="91871">
                  <c:v>47.9</c:v>
                </c:pt>
                <c:pt idx="91872">
                  <c:v>45.1</c:v>
                </c:pt>
                <c:pt idx="91873">
                  <c:v>42.9</c:v>
                </c:pt>
                <c:pt idx="91874">
                  <c:v>40.299999999999997</c:v>
                </c:pt>
                <c:pt idx="91875">
                  <c:v>37.299999999999997</c:v>
                </c:pt>
                <c:pt idx="91876">
                  <c:v>33.799999999999997</c:v>
                </c:pt>
                <c:pt idx="91877">
                  <c:v>31.4</c:v>
                </c:pt>
                <c:pt idx="91878">
                  <c:v>28.6</c:v>
                </c:pt>
                <c:pt idx="91879">
                  <c:v>27.6</c:v>
                </c:pt>
                <c:pt idx="91880">
                  <c:v>25.6</c:v>
                </c:pt>
                <c:pt idx="91881">
                  <c:v>23</c:v>
                </c:pt>
                <c:pt idx="91882">
                  <c:v>23</c:v>
                </c:pt>
                <c:pt idx="91883">
                  <c:v>22.8</c:v>
                </c:pt>
                <c:pt idx="91884">
                  <c:v>20.2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35.6</c:v>
                </c:pt>
                <c:pt idx="91951">
                  <c:v>53.5</c:v>
                </c:pt>
                <c:pt idx="91952">
                  <c:v>77.099999999999994</c:v>
                </c:pt>
                <c:pt idx="91953">
                  <c:v>82.4</c:v>
                </c:pt>
                <c:pt idx="91954">
                  <c:v>70.3</c:v>
                </c:pt>
                <c:pt idx="91955">
                  <c:v>70.400000000000006</c:v>
                </c:pt>
                <c:pt idx="91956">
                  <c:v>80.5</c:v>
                </c:pt>
                <c:pt idx="91957">
                  <c:v>87</c:v>
                </c:pt>
                <c:pt idx="91958">
                  <c:v>100.5</c:v>
                </c:pt>
                <c:pt idx="91959">
                  <c:v>114.6</c:v>
                </c:pt>
                <c:pt idx="91960">
                  <c:v>120.2</c:v>
                </c:pt>
                <c:pt idx="91961">
                  <c:v>126.9</c:v>
                </c:pt>
                <c:pt idx="91962">
                  <c:v>130.5</c:v>
                </c:pt>
                <c:pt idx="91963">
                  <c:v>135.9</c:v>
                </c:pt>
                <c:pt idx="91964">
                  <c:v>138.69999999999999</c:v>
                </c:pt>
                <c:pt idx="91965">
                  <c:v>134.69999999999999</c:v>
                </c:pt>
                <c:pt idx="91966">
                  <c:v>132.6</c:v>
                </c:pt>
                <c:pt idx="91967">
                  <c:v>132</c:v>
                </c:pt>
                <c:pt idx="91968">
                  <c:v>129.5</c:v>
                </c:pt>
                <c:pt idx="91969">
                  <c:v>129.5</c:v>
                </c:pt>
                <c:pt idx="91970">
                  <c:v>127.6</c:v>
                </c:pt>
                <c:pt idx="91971">
                  <c:v>125.1</c:v>
                </c:pt>
                <c:pt idx="91972">
                  <c:v>124.5</c:v>
                </c:pt>
                <c:pt idx="91973">
                  <c:v>123.5</c:v>
                </c:pt>
                <c:pt idx="91974">
                  <c:v>118.9</c:v>
                </c:pt>
                <c:pt idx="91975">
                  <c:v>112.7</c:v>
                </c:pt>
                <c:pt idx="91976">
                  <c:v>109</c:v>
                </c:pt>
                <c:pt idx="91977">
                  <c:v>103.6</c:v>
                </c:pt>
                <c:pt idx="91978">
                  <c:v>98.9</c:v>
                </c:pt>
                <c:pt idx="91979">
                  <c:v>94.8</c:v>
                </c:pt>
                <c:pt idx="91980">
                  <c:v>91.6</c:v>
                </c:pt>
                <c:pt idx="91981">
                  <c:v>87</c:v>
                </c:pt>
                <c:pt idx="91982">
                  <c:v>84.7</c:v>
                </c:pt>
                <c:pt idx="91983">
                  <c:v>81.3</c:v>
                </c:pt>
                <c:pt idx="91984">
                  <c:v>76.599999999999994</c:v>
                </c:pt>
                <c:pt idx="91985">
                  <c:v>75.5</c:v>
                </c:pt>
                <c:pt idx="91986">
                  <c:v>72.400000000000006</c:v>
                </c:pt>
                <c:pt idx="91987">
                  <c:v>72.3</c:v>
                </c:pt>
                <c:pt idx="91988">
                  <c:v>69</c:v>
                </c:pt>
                <c:pt idx="91989">
                  <c:v>62.1</c:v>
                </c:pt>
                <c:pt idx="91990">
                  <c:v>59</c:v>
                </c:pt>
                <c:pt idx="91991">
                  <c:v>57.1</c:v>
                </c:pt>
                <c:pt idx="91992">
                  <c:v>55.3</c:v>
                </c:pt>
                <c:pt idx="91993">
                  <c:v>53.6</c:v>
                </c:pt>
                <c:pt idx="91994">
                  <c:v>51</c:v>
                </c:pt>
                <c:pt idx="91995">
                  <c:v>49.9</c:v>
                </c:pt>
                <c:pt idx="91996">
                  <c:v>47.8</c:v>
                </c:pt>
                <c:pt idx="91997">
                  <c:v>43.8</c:v>
                </c:pt>
                <c:pt idx="91998">
                  <c:v>40.299999999999997</c:v>
                </c:pt>
                <c:pt idx="91999">
                  <c:v>36.299999999999997</c:v>
                </c:pt>
                <c:pt idx="92000">
                  <c:v>33</c:v>
                </c:pt>
                <c:pt idx="92001">
                  <c:v>32.6</c:v>
                </c:pt>
                <c:pt idx="92002">
                  <c:v>30.2</c:v>
                </c:pt>
                <c:pt idx="92003">
                  <c:v>27.4</c:v>
                </c:pt>
                <c:pt idx="92004">
                  <c:v>25.9</c:v>
                </c:pt>
                <c:pt idx="92005">
                  <c:v>23.6</c:v>
                </c:pt>
                <c:pt idx="92006">
                  <c:v>21.3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37</c:v>
                </c:pt>
                <c:pt idx="92072">
                  <c:v>52.6</c:v>
                </c:pt>
                <c:pt idx="92073">
                  <c:v>81.099999999999994</c:v>
                </c:pt>
                <c:pt idx="92074">
                  <c:v>110.1</c:v>
                </c:pt>
                <c:pt idx="92075">
                  <c:v>106.8</c:v>
                </c:pt>
                <c:pt idx="92076">
                  <c:v>85.6</c:v>
                </c:pt>
                <c:pt idx="92077">
                  <c:v>102.6</c:v>
                </c:pt>
                <c:pt idx="92078">
                  <c:v>115</c:v>
                </c:pt>
                <c:pt idx="92079">
                  <c:v>128</c:v>
                </c:pt>
                <c:pt idx="92080">
                  <c:v>142.30000000000001</c:v>
                </c:pt>
                <c:pt idx="92081">
                  <c:v>153.4</c:v>
                </c:pt>
                <c:pt idx="92082">
                  <c:v>160.19999999999999</c:v>
                </c:pt>
                <c:pt idx="92083">
                  <c:v>163.6</c:v>
                </c:pt>
                <c:pt idx="92084">
                  <c:v>166.7</c:v>
                </c:pt>
                <c:pt idx="92085">
                  <c:v>166.7</c:v>
                </c:pt>
                <c:pt idx="92086">
                  <c:v>163.9</c:v>
                </c:pt>
                <c:pt idx="92087">
                  <c:v>161.6</c:v>
                </c:pt>
                <c:pt idx="92088">
                  <c:v>157.30000000000001</c:v>
                </c:pt>
                <c:pt idx="92089">
                  <c:v>153.9</c:v>
                </c:pt>
                <c:pt idx="92090">
                  <c:v>152.69999999999999</c:v>
                </c:pt>
                <c:pt idx="92091">
                  <c:v>148.6</c:v>
                </c:pt>
                <c:pt idx="92092">
                  <c:v>142.5</c:v>
                </c:pt>
                <c:pt idx="92093">
                  <c:v>136.69999999999999</c:v>
                </c:pt>
                <c:pt idx="92094">
                  <c:v>131.30000000000001</c:v>
                </c:pt>
                <c:pt idx="92095">
                  <c:v>123.5</c:v>
                </c:pt>
                <c:pt idx="92096">
                  <c:v>118.6</c:v>
                </c:pt>
                <c:pt idx="92097">
                  <c:v>112.8</c:v>
                </c:pt>
                <c:pt idx="92098">
                  <c:v>107.1</c:v>
                </c:pt>
                <c:pt idx="92099">
                  <c:v>103</c:v>
                </c:pt>
                <c:pt idx="92100">
                  <c:v>100</c:v>
                </c:pt>
                <c:pt idx="92101">
                  <c:v>95.8</c:v>
                </c:pt>
                <c:pt idx="92102">
                  <c:v>90.9</c:v>
                </c:pt>
                <c:pt idx="92103">
                  <c:v>86.3</c:v>
                </c:pt>
                <c:pt idx="92104">
                  <c:v>82</c:v>
                </c:pt>
                <c:pt idx="92105">
                  <c:v>76.7</c:v>
                </c:pt>
                <c:pt idx="92106">
                  <c:v>73.2</c:v>
                </c:pt>
                <c:pt idx="92107">
                  <c:v>68.8</c:v>
                </c:pt>
                <c:pt idx="92108">
                  <c:v>63</c:v>
                </c:pt>
                <c:pt idx="92109">
                  <c:v>59.5</c:v>
                </c:pt>
                <c:pt idx="92110">
                  <c:v>55.6</c:v>
                </c:pt>
                <c:pt idx="92111">
                  <c:v>49.4</c:v>
                </c:pt>
                <c:pt idx="92112">
                  <c:v>45.3</c:v>
                </c:pt>
                <c:pt idx="92113">
                  <c:v>42.1</c:v>
                </c:pt>
                <c:pt idx="92114">
                  <c:v>36.9</c:v>
                </c:pt>
                <c:pt idx="92115">
                  <c:v>33.700000000000003</c:v>
                </c:pt>
                <c:pt idx="92116">
                  <c:v>33.1</c:v>
                </c:pt>
                <c:pt idx="92117">
                  <c:v>30</c:v>
                </c:pt>
                <c:pt idx="92118">
                  <c:v>28</c:v>
                </c:pt>
                <c:pt idx="92119">
                  <c:v>25.6</c:v>
                </c:pt>
                <c:pt idx="92120">
                  <c:v>23.4</c:v>
                </c:pt>
                <c:pt idx="92121">
                  <c:v>22.1</c:v>
                </c:pt>
                <c:pt idx="92122">
                  <c:v>21.1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39</c:v>
                </c:pt>
                <c:pt idx="92195">
                  <c:v>40.700000000000003</c:v>
                </c:pt>
                <c:pt idx="92196">
                  <c:v>35.200000000000003</c:v>
                </c:pt>
                <c:pt idx="92197">
                  <c:v>48.5</c:v>
                </c:pt>
                <c:pt idx="92198">
                  <c:v>67.599999999999994</c:v>
                </c:pt>
                <c:pt idx="92199">
                  <c:v>84.9</c:v>
                </c:pt>
                <c:pt idx="92200">
                  <c:v>90.7</c:v>
                </c:pt>
                <c:pt idx="92201">
                  <c:v>94.8</c:v>
                </c:pt>
                <c:pt idx="92202">
                  <c:v>101.9</c:v>
                </c:pt>
                <c:pt idx="92203">
                  <c:v>105.6</c:v>
                </c:pt>
                <c:pt idx="92204">
                  <c:v>111.7</c:v>
                </c:pt>
                <c:pt idx="92205">
                  <c:v>121.8</c:v>
                </c:pt>
                <c:pt idx="92206">
                  <c:v>126.1</c:v>
                </c:pt>
                <c:pt idx="92207">
                  <c:v>123.8</c:v>
                </c:pt>
                <c:pt idx="92208">
                  <c:v>120.1</c:v>
                </c:pt>
                <c:pt idx="92209">
                  <c:v>116.3</c:v>
                </c:pt>
                <c:pt idx="92210">
                  <c:v>112</c:v>
                </c:pt>
                <c:pt idx="92211">
                  <c:v>110.7</c:v>
                </c:pt>
                <c:pt idx="92212">
                  <c:v>108.1</c:v>
                </c:pt>
                <c:pt idx="92213">
                  <c:v>106.2</c:v>
                </c:pt>
                <c:pt idx="92214">
                  <c:v>104.7</c:v>
                </c:pt>
                <c:pt idx="92215">
                  <c:v>101.1</c:v>
                </c:pt>
                <c:pt idx="92216">
                  <c:v>97.5</c:v>
                </c:pt>
                <c:pt idx="92217">
                  <c:v>95.4</c:v>
                </c:pt>
                <c:pt idx="92218">
                  <c:v>91.2</c:v>
                </c:pt>
                <c:pt idx="92219">
                  <c:v>88</c:v>
                </c:pt>
                <c:pt idx="92220">
                  <c:v>82.6</c:v>
                </c:pt>
                <c:pt idx="92221">
                  <c:v>78.3</c:v>
                </c:pt>
                <c:pt idx="92222">
                  <c:v>77</c:v>
                </c:pt>
                <c:pt idx="92223">
                  <c:v>74</c:v>
                </c:pt>
                <c:pt idx="92224">
                  <c:v>71.599999999999994</c:v>
                </c:pt>
                <c:pt idx="92225">
                  <c:v>66</c:v>
                </c:pt>
                <c:pt idx="92226">
                  <c:v>62.5</c:v>
                </c:pt>
                <c:pt idx="92227">
                  <c:v>62.6</c:v>
                </c:pt>
                <c:pt idx="92228">
                  <c:v>61.3</c:v>
                </c:pt>
                <c:pt idx="92229">
                  <c:v>58.4</c:v>
                </c:pt>
                <c:pt idx="92230">
                  <c:v>53.9</c:v>
                </c:pt>
                <c:pt idx="92231">
                  <c:v>52.3</c:v>
                </c:pt>
                <c:pt idx="92232">
                  <c:v>50.1</c:v>
                </c:pt>
                <c:pt idx="92233">
                  <c:v>45.4</c:v>
                </c:pt>
                <c:pt idx="92234">
                  <c:v>43.3</c:v>
                </c:pt>
                <c:pt idx="92235">
                  <c:v>43.6</c:v>
                </c:pt>
                <c:pt idx="92236">
                  <c:v>40.700000000000003</c:v>
                </c:pt>
                <c:pt idx="92237">
                  <c:v>35.4</c:v>
                </c:pt>
                <c:pt idx="92238">
                  <c:v>33</c:v>
                </c:pt>
                <c:pt idx="92239">
                  <c:v>35</c:v>
                </c:pt>
                <c:pt idx="92240">
                  <c:v>31.9</c:v>
                </c:pt>
                <c:pt idx="92241">
                  <c:v>24.9</c:v>
                </c:pt>
                <c:pt idx="92242">
                  <c:v>24</c:v>
                </c:pt>
                <c:pt idx="92243">
                  <c:v>22.7</c:v>
                </c:pt>
                <c:pt idx="92244">
                  <c:v>22.4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30.1</c:v>
                </c:pt>
                <c:pt idx="92314">
                  <c:v>35.6</c:v>
                </c:pt>
                <c:pt idx="92315">
                  <c:v>29.2</c:v>
                </c:pt>
                <c:pt idx="92316">
                  <c:v>57.9</c:v>
                </c:pt>
                <c:pt idx="92317">
                  <c:v>73.900000000000006</c:v>
                </c:pt>
                <c:pt idx="92318">
                  <c:v>99</c:v>
                </c:pt>
                <c:pt idx="92319">
                  <c:v>117.6</c:v>
                </c:pt>
                <c:pt idx="92320">
                  <c:v>113.3</c:v>
                </c:pt>
                <c:pt idx="92321">
                  <c:v>110.6</c:v>
                </c:pt>
                <c:pt idx="92322">
                  <c:v>125.6</c:v>
                </c:pt>
                <c:pt idx="92323">
                  <c:v>129.4</c:v>
                </c:pt>
                <c:pt idx="92324">
                  <c:v>137.5</c:v>
                </c:pt>
                <c:pt idx="92325">
                  <c:v>142.69999999999999</c:v>
                </c:pt>
                <c:pt idx="92326">
                  <c:v>137.69999999999999</c:v>
                </c:pt>
                <c:pt idx="92327">
                  <c:v>133.1</c:v>
                </c:pt>
                <c:pt idx="92328">
                  <c:v>132.5</c:v>
                </c:pt>
                <c:pt idx="92329">
                  <c:v>125.8</c:v>
                </c:pt>
                <c:pt idx="92330">
                  <c:v>123.5</c:v>
                </c:pt>
                <c:pt idx="92331">
                  <c:v>118.9</c:v>
                </c:pt>
                <c:pt idx="92332">
                  <c:v>112.8</c:v>
                </c:pt>
                <c:pt idx="92333">
                  <c:v>106.1</c:v>
                </c:pt>
                <c:pt idx="92334">
                  <c:v>105.2</c:v>
                </c:pt>
                <c:pt idx="92335">
                  <c:v>99.4</c:v>
                </c:pt>
                <c:pt idx="92336">
                  <c:v>101.3</c:v>
                </c:pt>
                <c:pt idx="92337">
                  <c:v>98.6</c:v>
                </c:pt>
                <c:pt idx="92338">
                  <c:v>96.1</c:v>
                </c:pt>
                <c:pt idx="92339">
                  <c:v>87.3</c:v>
                </c:pt>
                <c:pt idx="92340">
                  <c:v>87.3</c:v>
                </c:pt>
                <c:pt idx="92341">
                  <c:v>86.8</c:v>
                </c:pt>
                <c:pt idx="92342">
                  <c:v>82.7</c:v>
                </c:pt>
                <c:pt idx="92343">
                  <c:v>76.5</c:v>
                </c:pt>
                <c:pt idx="92344">
                  <c:v>69.900000000000006</c:v>
                </c:pt>
                <c:pt idx="92345">
                  <c:v>68.8</c:v>
                </c:pt>
                <c:pt idx="92346">
                  <c:v>66.099999999999994</c:v>
                </c:pt>
                <c:pt idx="92347">
                  <c:v>64.3</c:v>
                </c:pt>
                <c:pt idx="92348">
                  <c:v>60.6</c:v>
                </c:pt>
                <c:pt idx="92349">
                  <c:v>56.2</c:v>
                </c:pt>
                <c:pt idx="92350">
                  <c:v>51</c:v>
                </c:pt>
                <c:pt idx="92351">
                  <c:v>47.3</c:v>
                </c:pt>
                <c:pt idx="92352">
                  <c:v>44.7</c:v>
                </c:pt>
                <c:pt idx="92353">
                  <c:v>42.4</c:v>
                </c:pt>
                <c:pt idx="92354">
                  <c:v>39.299999999999997</c:v>
                </c:pt>
                <c:pt idx="92355">
                  <c:v>37.4</c:v>
                </c:pt>
                <c:pt idx="92356">
                  <c:v>37.200000000000003</c:v>
                </c:pt>
                <c:pt idx="92357">
                  <c:v>32.1</c:v>
                </c:pt>
                <c:pt idx="92358">
                  <c:v>32.200000000000003</c:v>
                </c:pt>
                <c:pt idx="92359">
                  <c:v>29.2</c:v>
                </c:pt>
                <c:pt idx="92360">
                  <c:v>24.7</c:v>
                </c:pt>
                <c:pt idx="92361">
                  <c:v>26.8</c:v>
                </c:pt>
                <c:pt idx="92362">
                  <c:v>22.6</c:v>
                </c:pt>
                <c:pt idx="92363">
                  <c:v>20.9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26.7</c:v>
                </c:pt>
                <c:pt idx="92436">
                  <c:v>25.1</c:v>
                </c:pt>
                <c:pt idx="92437">
                  <c:v>53.2</c:v>
                </c:pt>
                <c:pt idx="92438">
                  <c:v>76</c:v>
                </c:pt>
                <c:pt idx="92439">
                  <c:v>85.1</c:v>
                </c:pt>
                <c:pt idx="92440">
                  <c:v>78.599999999999994</c:v>
                </c:pt>
                <c:pt idx="92441">
                  <c:v>77.5</c:v>
                </c:pt>
                <c:pt idx="92442">
                  <c:v>85.6</c:v>
                </c:pt>
                <c:pt idx="92443">
                  <c:v>86.9</c:v>
                </c:pt>
                <c:pt idx="92444">
                  <c:v>95.1</c:v>
                </c:pt>
                <c:pt idx="92445">
                  <c:v>99</c:v>
                </c:pt>
                <c:pt idx="92446">
                  <c:v>107.7</c:v>
                </c:pt>
                <c:pt idx="92447">
                  <c:v>107.7</c:v>
                </c:pt>
                <c:pt idx="92448">
                  <c:v>103.4</c:v>
                </c:pt>
                <c:pt idx="92449">
                  <c:v>106.7</c:v>
                </c:pt>
                <c:pt idx="92450">
                  <c:v>104.9</c:v>
                </c:pt>
                <c:pt idx="92451">
                  <c:v>102.5</c:v>
                </c:pt>
                <c:pt idx="92452">
                  <c:v>106</c:v>
                </c:pt>
                <c:pt idx="92453">
                  <c:v>102.2</c:v>
                </c:pt>
                <c:pt idx="92454">
                  <c:v>100.9</c:v>
                </c:pt>
                <c:pt idx="92455">
                  <c:v>94.2</c:v>
                </c:pt>
                <c:pt idx="92456">
                  <c:v>92.4</c:v>
                </c:pt>
                <c:pt idx="92457">
                  <c:v>88.2</c:v>
                </c:pt>
                <c:pt idx="92458">
                  <c:v>84.6</c:v>
                </c:pt>
                <c:pt idx="92459">
                  <c:v>80.3</c:v>
                </c:pt>
                <c:pt idx="92460">
                  <c:v>79.400000000000006</c:v>
                </c:pt>
                <c:pt idx="92461">
                  <c:v>76.5</c:v>
                </c:pt>
                <c:pt idx="92462">
                  <c:v>73.400000000000006</c:v>
                </c:pt>
                <c:pt idx="92463">
                  <c:v>70.5</c:v>
                </c:pt>
                <c:pt idx="92464">
                  <c:v>66.5</c:v>
                </c:pt>
                <c:pt idx="92465">
                  <c:v>64.8</c:v>
                </c:pt>
                <c:pt idx="92466">
                  <c:v>61.6</c:v>
                </c:pt>
                <c:pt idx="92467">
                  <c:v>59.8</c:v>
                </c:pt>
                <c:pt idx="92468">
                  <c:v>56</c:v>
                </c:pt>
                <c:pt idx="92469">
                  <c:v>54.7</c:v>
                </c:pt>
                <c:pt idx="92470">
                  <c:v>52.6</c:v>
                </c:pt>
                <c:pt idx="92471">
                  <c:v>48.6</c:v>
                </c:pt>
                <c:pt idx="92472">
                  <c:v>44.9</c:v>
                </c:pt>
                <c:pt idx="92473">
                  <c:v>42.7</c:v>
                </c:pt>
                <c:pt idx="92474">
                  <c:v>41.2</c:v>
                </c:pt>
                <c:pt idx="92475">
                  <c:v>38.200000000000003</c:v>
                </c:pt>
                <c:pt idx="92476">
                  <c:v>35.700000000000003</c:v>
                </c:pt>
                <c:pt idx="92477">
                  <c:v>35.9</c:v>
                </c:pt>
                <c:pt idx="92478">
                  <c:v>30</c:v>
                </c:pt>
                <c:pt idx="92479">
                  <c:v>29</c:v>
                </c:pt>
                <c:pt idx="92480">
                  <c:v>25.9</c:v>
                </c:pt>
                <c:pt idx="92481">
                  <c:v>24.8</c:v>
                </c:pt>
                <c:pt idx="92482">
                  <c:v>22.6</c:v>
                </c:pt>
                <c:pt idx="92483">
                  <c:v>21.2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28.4</c:v>
                </c:pt>
                <c:pt idx="92557">
                  <c:v>49.4</c:v>
                </c:pt>
                <c:pt idx="92558">
                  <c:v>46.9</c:v>
                </c:pt>
                <c:pt idx="92559">
                  <c:v>50</c:v>
                </c:pt>
                <c:pt idx="92560">
                  <c:v>64.7</c:v>
                </c:pt>
                <c:pt idx="92561">
                  <c:v>77.7</c:v>
                </c:pt>
                <c:pt idx="92562">
                  <c:v>101.7</c:v>
                </c:pt>
                <c:pt idx="92563">
                  <c:v>101.9</c:v>
                </c:pt>
                <c:pt idx="92564">
                  <c:v>111.6</c:v>
                </c:pt>
                <c:pt idx="92565">
                  <c:v>120.5</c:v>
                </c:pt>
                <c:pt idx="92566">
                  <c:v>123.3</c:v>
                </c:pt>
                <c:pt idx="92567">
                  <c:v>133</c:v>
                </c:pt>
                <c:pt idx="92568">
                  <c:v>134.30000000000001</c:v>
                </c:pt>
                <c:pt idx="92569">
                  <c:v>131.4</c:v>
                </c:pt>
                <c:pt idx="92570">
                  <c:v>124.7</c:v>
                </c:pt>
                <c:pt idx="92571">
                  <c:v>109.9</c:v>
                </c:pt>
                <c:pt idx="92572">
                  <c:v>142.4</c:v>
                </c:pt>
                <c:pt idx="92573">
                  <c:v>144.1</c:v>
                </c:pt>
                <c:pt idx="92574">
                  <c:v>124.6</c:v>
                </c:pt>
                <c:pt idx="92575">
                  <c:v>114.8</c:v>
                </c:pt>
                <c:pt idx="92576">
                  <c:v>134.6</c:v>
                </c:pt>
                <c:pt idx="92577">
                  <c:v>115.5</c:v>
                </c:pt>
                <c:pt idx="92578">
                  <c:v>113.9</c:v>
                </c:pt>
                <c:pt idx="92579">
                  <c:v>116.7</c:v>
                </c:pt>
                <c:pt idx="92580">
                  <c:v>105.4</c:v>
                </c:pt>
                <c:pt idx="92581">
                  <c:v>104.9</c:v>
                </c:pt>
                <c:pt idx="92582">
                  <c:v>102.3</c:v>
                </c:pt>
                <c:pt idx="92583">
                  <c:v>93.9</c:v>
                </c:pt>
                <c:pt idx="92584">
                  <c:v>96.9</c:v>
                </c:pt>
                <c:pt idx="92585">
                  <c:v>93</c:v>
                </c:pt>
                <c:pt idx="92586">
                  <c:v>88.6</c:v>
                </c:pt>
                <c:pt idx="92587">
                  <c:v>88.9</c:v>
                </c:pt>
                <c:pt idx="92588">
                  <c:v>85.3</c:v>
                </c:pt>
                <c:pt idx="92589">
                  <c:v>79.2</c:v>
                </c:pt>
                <c:pt idx="92590">
                  <c:v>74.400000000000006</c:v>
                </c:pt>
                <c:pt idx="92591">
                  <c:v>76</c:v>
                </c:pt>
                <c:pt idx="92592">
                  <c:v>71.900000000000006</c:v>
                </c:pt>
                <c:pt idx="92593">
                  <c:v>65.400000000000006</c:v>
                </c:pt>
                <c:pt idx="92594">
                  <c:v>60.7</c:v>
                </c:pt>
                <c:pt idx="92595">
                  <c:v>59.5</c:v>
                </c:pt>
                <c:pt idx="92596">
                  <c:v>55.4</c:v>
                </c:pt>
                <c:pt idx="92597">
                  <c:v>48</c:v>
                </c:pt>
                <c:pt idx="92598">
                  <c:v>44.8</c:v>
                </c:pt>
                <c:pt idx="92599">
                  <c:v>41.1</c:v>
                </c:pt>
                <c:pt idx="92600">
                  <c:v>35.700000000000003</c:v>
                </c:pt>
                <c:pt idx="92601">
                  <c:v>36.6</c:v>
                </c:pt>
                <c:pt idx="92602">
                  <c:v>34.5</c:v>
                </c:pt>
                <c:pt idx="92603">
                  <c:v>29.8</c:v>
                </c:pt>
                <c:pt idx="92604">
                  <c:v>28</c:v>
                </c:pt>
                <c:pt idx="92605">
                  <c:v>22.3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28.4</c:v>
                </c:pt>
                <c:pt idx="92682">
                  <c:v>52</c:v>
                </c:pt>
                <c:pt idx="92683">
                  <c:v>53.4</c:v>
                </c:pt>
                <c:pt idx="92684">
                  <c:v>60.6</c:v>
                </c:pt>
                <c:pt idx="92685">
                  <c:v>93</c:v>
                </c:pt>
                <c:pt idx="92686">
                  <c:v>96.8</c:v>
                </c:pt>
                <c:pt idx="92687">
                  <c:v>105.6</c:v>
                </c:pt>
                <c:pt idx="92688">
                  <c:v>109.4</c:v>
                </c:pt>
                <c:pt idx="92689">
                  <c:v>103.4</c:v>
                </c:pt>
                <c:pt idx="92690">
                  <c:v>118</c:v>
                </c:pt>
                <c:pt idx="92691">
                  <c:v>122.9</c:v>
                </c:pt>
                <c:pt idx="92692">
                  <c:v>126.7</c:v>
                </c:pt>
                <c:pt idx="92693">
                  <c:v>138</c:v>
                </c:pt>
                <c:pt idx="92694">
                  <c:v>131.30000000000001</c:v>
                </c:pt>
                <c:pt idx="92695">
                  <c:v>120.4</c:v>
                </c:pt>
                <c:pt idx="92696">
                  <c:v>125.1</c:v>
                </c:pt>
                <c:pt idx="92697">
                  <c:v>122</c:v>
                </c:pt>
                <c:pt idx="92698">
                  <c:v>119.7</c:v>
                </c:pt>
                <c:pt idx="92699">
                  <c:v>118.2</c:v>
                </c:pt>
                <c:pt idx="92700">
                  <c:v>114.8</c:v>
                </c:pt>
                <c:pt idx="92701">
                  <c:v>115.9</c:v>
                </c:pt>
                <c:pt idx="92702">
                  <c:v>110</c:v>
                </c:pt>
                <c:pt idx="92703">
                  <c:v>108.3</c:v>
                </c:pt>
                <c:pt idx="92704">
                  <c:v>106.3</c:v>
                </c:pt>
                <c:pt idx="92705">
                  <c:v>104</c:v>
                </c:pt>
                <c:pt idx="92706">
                  <c:v>99.6</c:v>
                </c:pt>
                <c:pt idx="92707">
                  <c:v>95.1</c:v>
                </c:pt>
                <c:pt idx="92708">
                  <c:v>89.9</c:v>
                </c:pt>
                <c:pt idx="92709">
                  <c:v>85.7</c:v>
                </c:pt>
                <c:pt idx="92710">
                  <c:v>85.8</c:v>
                </c:pt>
                <c:pt idx="92711">
                  <c:v>80.5</c:v>
                </c:pt>
                <c:pt idx="92712">
                  <c:v>78</c:v>
                </c:pt>
                <c:pt idx="92713">
                  <c:v>74.3</c:v>
                </c:pt>
                <c:pt idx="92714">
                  <c:v>67.2</c:v>
                </c:pt>
                <c:pt idx="92715">
                  <c:v>66.5</c:v>
                </c:pt>
                <c:pt idx="92716">
                  <c:v>57.5</c:v>
                </c:pt>
                <c:pt idx="92717">
                  <c:v>56.9</c:v>
                </c:pt>
                <c:pt idx="92718">
                  <c:v>54.3</c:v>
                </c:pt>
                <c:pt idx="92719">
                  <c:v>50</c:v>
                </c:pt>
                <c:pt idx="92720">
                  <c:v>44</c:v>
                </c:pt>
                <c:pt idx="92721">
                  <c:v>41.4</c:v>
                </c:pt>
                <c:pt idx="92722">
                  <c:v>40.299999999999997</c:v>
                </c:pt>
                <c:pt idx="92723">
                  <c:v>36.9</c:v>
                </c:pt>
                <c:pt idx="92724">
                  <c:v>34.9</c:v>
                </c:pt>
                <c:pt idx="92725">
                  <c:v>33.200000000000003</c:v>
                </c:pt>
                <c:pt idx="92726">
                  <c:v>30.3</c:v>
                </c:pt>
                <c:pt idx="92727">
                  <c:v>27.1</c:v>
                </c:pt>
                <c:pt idx="92728">
                  <c:v>27.6</c:v>
                </c:pt>
                <c:pt idx="92729">
                  <c:v>25.2</c:v>
                </c:pt>
                <c:pt idx="92730">
                  <c:v>22.1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36.6</c:v>
                </c:pt>
                <c:pt idx="92801">
                  <c:v>59.8</c:v>
                </c:pt>
                <c:pt idx="92802">
                  <c:v>47.9</c:v>
                </c:pt>
                <c:pt idx="92803">
                  <c:v>64.599999999999994</c:v>
                </c:pt>
                <c:pt idx="92804">
                  <c:v>78.599999999999994</c:v>
                </c:pt>
                <c:pt idx="92805">
                  <c:v>82.2</c:v>
                </c:pt>
                <c:pt idx="92806">
                  <c:v>86.8</c:v>
                </c:pt>
                <c:pt idx="92807">
                  <c:v>89</c:v>
                </c:pt>
                <c:pt idx="92808">
                  <c:v>99.8</c:v>
                </c:pt>
                <c:pt idx="92809">
                  <c:v>103.8</c:v>
                </c:pt>
                <c:pt idx="92810">
                  <c:v>109.1</c:v>
                </c:pt>
                <c:pt idx="92811">
                  <c:v>115</c:v>
                </c:pt>
                <c:pt idx="92812">
                  <c:v>112.6</c:v>
                </c:pt>
                <c:pt idx="92813">
                  <c:v>116.4</c:v>
                </c:pt>
                <c:pt idx="92814">
                  <c:v>117.1</c:v>
                </c:pt>
                <c:pt idx="92815">
                  <c:v>116.7</c:v>
                </c:pt>
                <c:pt idx="92816">
                  <c:v>115.8</c:v>
                </c:pt>
                <c:pt idx="92817">
                  <c:v>108.9</c:v>
                </c:pt>
                <c:pt idx="92818">
                  <c:v>111.2</c:v>
                </c:pt>
                <c:pt idx="92819">
                  <c:v>106.5</c:v>
                </c:pt>
                <c:pt idx="92820">
                  <c:v>102.8</c:v>
                </c:pt>
                <c:pt idx="92821">
                  <c:v>105.4</c:v>
                </c:pt>
                <c:pt idx="92822">
                  <c:v>98.2</c:v>
                </c:pt>
                <c:pt idx="92823">
                  <c:v>98.8</c:v>
                </c:pt>
                <c:pt idx="92824">
                  <c:v>95</c:v>
                </c:pt>
                <c:pt idx="92825">
                  <c:v>87.9</c:v>
                </c:pt>
                <c:pt idx="92826">
                  <c:v>90.3</c:v>
                </c:pt>
                <c:pt idx="92827">
                  <c:v>86.4</c:v>
                </c:pt>
                <c:pt idx="92828">
                  <c:v>84.6</c:v>
                </c:pt>
                <c:pt idx="92829">
                  <c:v>79.599999999999994</c:v>
                </c:pt>
                <c:pt idx="92830">
                  <c:v>79.8</c:v>
                </c:pt>
                <c:pt idx="92831">
                  <c:v>76.2</c:v>
                </c:pt>
                <c:pt idx="92832">
                  <c:v>71.8</c:v>
                </c:pt>
                <c:pt idx="92833">
                  <c:v>68.599999999999994</c:v>
                </c:pt>
                <c:pt idx="92834">
                  <c:v>66.099999999999994</c:v>
                </c:pt>
                <c:pt idx="92835">
                  <c:v>61.9</c:v>
                </c:pt>
                <c:pt idx="92836">
                  <c:v>62.5</c:v>
                </c:pt>
                <c:pt idx="92837">
                  <c:v>57.6</c:v>
                </c:pt>
                <c:pt idx="92838">
                  <c:v>52</c:v>
                </c:pt>
                <c:pt idx="92839">
                  <c:v>45.8</c:v>
                </c:pt>
                <c:pt idx="92840">
                  <c:v>44.8</c:v>
                </c:pt>
                <c:pt idx="92841">
                  <c:v>39</c:v>
                </c:pt>
                <c:pt idx="92842">
                  <c:v>38.4</c:v>
                </c:pt>
                <c:pt idx="92843">
                  <c:v>33.4</c:v>
                </c:pt>
                <c:pt idx="92844">
                  <c:v>32.9</c:v>
                </c:pt>
                <c:pt idx="92845">
                  <c:v>28.6</c:v>
                </c:pt>
                <c:pt idx="92846">
                  <c:v>27.7</c:v>
                </c:pt>
                <c:pt idx="92847">
                  <c:v>24.6</c:v>
                </c:pt>
                <c:pt idx="92848">
                  <c:v>25.6</c:v>
                </c:pt>
                <c:pt idx="92849">
                  <c:v>20.8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23.9</c:v>
                </c:pt>
                <c:pt idx="92928">
                  <c:v>39.4</c:v>
                </c:pt>
                <c:pt idx="92929">
                  <c:v>44.9</c:v>
                </c:pt>
                <c:pt idx="92930">
                  <c:v>38.5</c:v>
                </c:pt>
                <c:pt idx="92931">
                  <c:v>60.9</c:v>
                </c:pt>
                <c:pt idx="92932">
                  <c:v>75.599999999999994</c:v>
                </c:pt>
                <c:pt idx="92933">
                  <c:v>83.5</c:v>
                </c:pt>
                <c:pt idx="92934">
                  <c:v>79.599999999999994</c:v>
                </c:pt>
                <c:pt idx="92935">
                  <c:v>90.9</c:v>
                </c:pt>
                <c:pt idx="92936">
                  <c:v>99.9</c:v>
                </c:pt>
                <c:pt idx="92937">
                  <c:v>97.5</c:v>
                </c:pt>
                <c:pt idx="92938">
                  <c:v>117.4</c:v>
                </c:pt>
                <c:pt idx="92939">
                  <c:v>123.2</c:v>
                </c:pt>
                <c:pt idx="92940">
                  <c:v>123.8</c:v>
                </c:pt>
                <c:pt idx="92941">
                  <c:v>112.7</c:v>
                </c:pt>
                <c:pt idx="92942">
                  <c:v>106.1</c:v>
                </c:pt>
                <c:pt idx="92943">
                  <c:v>106.6</c:v>
                </c:pt>
                <c:pt idx="92944">
                  <c:v>100.1</c:v>
                </c:pt>
                <c:pt idx="92945">
                  <c:v>104.3</c:v>
                </c:pt>
                <c:pt idx="92946">
                  <c:v>108.4</c:v>
                </c:pt>
                <c:pt idx="92947">
                  <c:v>100.6</c:v>
                </c:pt>
                <c:pt idx="92948">
                  <c:v>101.3</c:v>
                </c:pt>
                <c:pt idx="92949">
                  <c:v>95.6</c:v>
                </c:pt>
                <c:pt idx="92950">
                  <c:v>96.1</c:v>
                </c:pt>
                <c:pt idx="92951">
                  <c:v>91.1</c:v>
                </c:pt>
                <c:pt idx="92952">
                  <c:v>84</c:v>
                </c:pt>
                <c:pt idx="92953">
                  <c:v>84.4</c:v>
                </c:pt>
                <c:pt idx="92954">
                  <c:v>82.9</c:v>
                </c:pt>
                <c:pt idx="92955">
                  <c:v>77.900000000000006</c:v>
                </c:pt>
                <c:pt idx="92956">
                  <c:v>73.099999999999994</c:v>
                </c:pt>
                <c:pt idx="92957">
                  <c:v>70.099999999999994</c:v>
                </c:pt>
                <c:pt idx="92958">
                  <c:v>68.5</c:v>
                </c:pt>
                <c:pt idx="92959">
                  <c:v>65</c:v>
                </c:pt>
                <c:pt idx="92960">
                  <c:v>61</c:v>
                </c:pt>
                <c:pt idx="92961">
                  <c:v>61.1</c:v>
                </c:pt>
                <c:pt idx="92962">
                  <c:v>54</c:v>
                </c:pt>
                <c:pt idx="92963">
                  <c:v>54.6</c:v>
                </c:pt>
                <c:pt idx="92964">
                  <c:v>55.4</c:v>
                </c:pt>
                <c:pt idx="92965">
                  <c:v>49.8</c:v>
                </c:pt>
                <c:pt idx="92966">
                  <c:v>44.6</c:v>
                </c:pt>
                <c:pt idx="92967">
                  <c:v>42</c:v>
                </c:pt>
                <c:pt idx="92968">
                  <c:v>36.6</c:v>
                </c:pt>
                <c:pt idx="92969">
                  <c:v>35.9</c:v>
                </c:pt>
                <c:pt idx="92970">
                  <c:v>32.1</c:v>
                </c:pt>
                <c:pt idx="92971">
                  <c:v>30.7</c:v>
                </c:pt>
                <c:pt idx="92972">
                  <c:v>28</c:v>
                </c:pt>
                <c:pt idx="92973">
                  <c:v>27.8</c:v>
                </c:pt>
                <c:pt idx="92974">
                  <c:v>21.5</c:v>
                </c:pt>
                <c:pt idx="92975">
                  <c:v>22.5</c:v>
                </c:pt>
                <c:pt idx="92976">
                  <c:v>24.5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40.6</c:v>
                </c:pt>
                <c:pt idx="93051">
                  <c:v>47.7</c:v>
                </c:pt>
                <c:pt idx="93052">
                  <c:v>51</c:v>
                </c:pt>
                <c:pt idx="93053">
                  <c:v>48.8</c:v>
                </c:pt>
                <c:pt idx="93054">
                  <c:v>57.5</c:v>
                </c:pt>
                <c:pt idx="93055">
                  <c:v>69</c:v>
                </c:pt>
                <c:pt idx="93056">
                  <c:v>79.099999999999994</c:v>
                </c:pt>
                <c:pt idx="93057">
                  <c:v>89.5</c:v>
                </c:pt>
                <c:pt idx="93058">
                  <c:v>84.8</c:v>
                </c:pt>
                <c:pt idx="93059">
                  <c:v>96</c:v>
                </c:pt>
                <c:pt idx="93060">
                  <c:v>98</c:v>
                </c:pt>
                <c:pt idx="93061">
                  <c:v>95.9</c:v>
                </c:pt>
                <c:pt idx="93062">
                  <c:v>102.2</c:v>
                </c:pt>
                <c:pt idx="93063">
                  <c:v>100.4</c:v>
                </c:pt>
                <c:pt idx="93064">
                  <c:v>97.6</c:v>
                </c:pt>
                <c:pt idx="93065">
                  <c:v>88.3</c:v>
                </c:pt>
                <c:pt idx="93066">
                  <c:v>90.9</c:v>
                </c:pt>
                <c:pt idx="93067">
                  <c:v>87.3</c:v>
                </c:pt>
                <c:pt idx="93068">
                  <c:v>88.7</c:v>
                </c:pt>
                <c:pt idx="93069">
                  <c:v>82.7</c:v>
                </c:pt>
                <c:pt idx="93070">
                  <c:v>81.3</c:v>
                </c:pt>
                <c:pt idx="93071">
                  <c:v>83.4</c:v>
                </c:pt>
                <c:pt idx="93072">
                  <c:v>78.2</c:v>
                </c:pt>
                <c:pt idx="93073">
                  <c:v>72.900000000000006</c:v>
                </c:pt>
                <c:pt idx="93074">
                  <c:v>71.599999999999994</c:v>
                </c:pt>
                <c:pt idx="93075">
                  <c:v>66.8</c:v>
                </c:pt>
                <c:pt idx="93076">
                  <c:v>64.5</c:v>
                </c:pt>
                <c:pt idx="93077">
                  <c:v>61.8</c:v>
                </c:pt>
                <c:pt idx="93078">
                  <c:v>60</c:v>
                </c:pt>
                <c:pt idx="93079">
                  <c:v>56.6</c:v>
                </c:pt>
                <c:pt idx="93080">
                  <c:v>49</c:v>
                </c:pt>
                <c:pt idx="93081">
                  <c:v>49.3</c:v>
                </c:pt>
                <c:pt idx="93082">
                  <c:v>47.6</c:v>
                </c:pt>
                <c:pt idx="93083">
                  <c:v>42.7</c:v>
                </c:pt>
                <c:pt idx="93084">
                  <c:v>41.8</c:v>
                </c:pt>
                <c:pt idx="93085">
                  <c:v>41.8</c:v>
                </c:pt>
                <c:pt idx="93086">
                  <c:v>37.5</c:v>
                </c:pt>
                <c:pt idx="93087">
                  <c:v>35.9</c:v>
                </c:pt>
                <c:pt idx="93088">
                  <c:v>30</c:v>
                </c:pt>
                <c:pt idx="93089">
                  <c:v>33</c:v>
                </c:pt>
                <c:pt idx="93090">
                  <c:v>27.9</c:v>
                </c:pt>
                <c:pt idx="93091">
                  <c:v>25.2</c:v>
                </c:pt>
                <c:pt idx="93092">
                  <c:v>22.4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31.6</c:v>
                </c:pt>
                <c:pt idx="93174">
                  <c:v>39.1</c:v>
                </c:pt>
                <c:pt idx="93175">
                  <c:v>33.1</c:v>
                </c:pt>
                <c:pt idx="93176">
                  <c:v>47.9</c:v>
                </c:pt>
                <c:pt idx="93177">
                  <c:v>58.6</c:v>
                </c:pt>
                <c:pt idx="93178">
                  <c:v>66.8</c:v>
                </c:pt>
                <c:pt idx="93179">
                  <c:v>74.8</c:v>
                </c:pt>
                <c:pt idx="93180">
                  <c:v>71.599999999999994</c:v>
                </c:pt>
                <c:pt idx="93181">
                  <c:v>82</c:v>
                </c:pt>
                <c:pt idx="93182">
                  <c:v>88.2</c:v>
                </c:pt>
                <c:pt idx="93183">
                  <c:v>98.2</c:v>
                </c:pt>
                <c:pt idx="93184">
                  <c:v>108.2</c:v>
                </c:pt>
                <c:pt idx="93185">
                  <c:v>104.5</c:v>
                </c:pt>
                <c:pt idx="93186">
                  <c:v>101.5</c:v>
                </c:pt>
                <c:pt idx="93187">
                  <c:v>95.8</c:v>
                </c:pt>
                <c:pt idx="93188">
                  <c:v>93.4</c:v>
                </c:pt>
                <c:pt idx="93189">
                  <c:v>89.9</c:v>
                </c:pt>
                <c:pt idx="93190">
                  <c:v>89.9</c:v>
                </c:pt>
                <c:pt idx="93191">
                  <c:v>88.9</c:v>
                </c:pt>
                <c:pt idx="93192">
                  <c:v>85.9</c:v>
                </c:pt>
                <c:pt idx="93193">
                  <c:v>83</c:v>
                </c:pt>
                <c:pt idx="93194">
                  <c:v>79.8</c:v>
                </c:pt>
                <c:pt idx="93195">
                  <c:v>84.2</c:v>
                </c:pt>
                <c:pt idx="93196">
                  <c:v>82.5</c:v>
                </c:pt>
                <c:pt idx="93197">
                  <c:v>75.8</c:v>
                </c:pt>
                <c:pt idx="93198">
                  <c:v>77.900000000000006</c:v>
                </c:pt>
                <c:pt idx="93199">
                  <c:v>77.8</c:v>
                </c:pt>
                <c:pt idx="93200">
                  <c:v>72.3</c:v>
                </c:pt>
                <c:pt idx="93201">
                  <c:v>75.7</c:v>
                </c:pt>
                <c:pt idx="93202">
                  <c:v>69.599999999999994</c:v>
                </c:pt>
                <c:pt idx="93203">
                  <c:v>67.400000000000006</c:v>
                </c:pt>
                <c:pt idx="93204">
                  <c:v>64.3</c:v>
                </c:pt>
                <c:pt idx="93205">
                  <c:v>61.1</c:v>
                </c:pt>
                <c:pt idx="93206">
                  <c:v>58.2</c:v>
                </c:pt>
                <c:pt idx="93207">
                  <c:v>56.5</c:v>
                </c:pt>
                <c:pt idx="93208">
                  <c:v>51.3</c:v>
                </c:pt>
                <c:pt idx="93209">
                  <c:v>52.1</c:v>
                </c:pt>
                <c:pt idx="93210">
                  <c:v>48</c:v>
                </c:pt>
                <c:pt idx="93211">
                  <c:v>46.4</c:v>
                </c:pt>
                <c:pt idx="93212">
                  <c:v>44.5</c:v>
                </c:pt>
                <c:pt idx="93213">
                  <c:v>41.4</c:v>
                </c:pt>
                <c:pt idx="93214">
                  <c:v>41</c:v>
                </c:pt>
                <c:pt idx="93215">
                  <c:v>36.4</c:v>
                </c:pt>
                <c:pt idx="93216">
                  <c:v>32.200000000000003</c:v>
                </c:pt>
                <c:pt idx="93217">
                  <c:v>27.9</c:v>
                </c:pt>
                <c:pt idx="93218">
                  <c:v>23.8</c:v>
                </c:pt>
                <c:pt idx="93219">
                  <c:v>21.2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25.7</c:v>
                </c:pt>
                <c:pt idx="93287">
                  <c:v>43.5</c:v>
                </c:pt>
                <c:pt idx="93288">
                  <c:v>56</c:v>
                </c:pt>
                <c:pt idx="93289">
                  <c:v>93.9</c:v>
                </c:pt>
                <c:pt idx="93290">
                  <c:v>103</c:v>
                </c:pt>
                <c:pt idx="93291">
                  <c:v>104.6</c:v>
                </c:pt>
                <c:pt idx="93292">
                  <c:v>131</c:v>
                </c:pt>
                <c:pt idx="93293">
                  <c:v>136.5</c:v>
                </c:pt>
                <c:pt idx="93294">
                  <c:v>154.4</c:v>
                </c:pt>
                <c:pt idx="93295">
                  <c:v>178</c:v>
                </c:pt>
                <c:pt idx="93296">
                  <c:v>186.1</c:v>
                </c:pt>
                <c:pt idx="93297">
                  <c:v>200.1</c:v>
                </c:pt>
                <c:pt idx="93298">
                  <c:v>215.9</c:v>
                </c:pt>
                <c:pt idx="93299">
                  <c:v>217.2</c:v>
                </c:pt>
                <c:pt idx="93300">
                  <c:v>222.5</c:v>
                </c:pt>
                <c:pt idx="93301">
                  <c:v>228.2</c:v>
                </c:pt>
                <c:pt idx="93302">
                  <c:v>229.1</c:v>
                </c:pt>
                <c:pt idx="93303">
                  <c:v>229.5</c:v>
                </c:pt>
                <c:pt idx="93304">
                  <c:v>234.6</c:v>
                </c:pt>
                <c:pt idx="93305">
                  <c:v>230.1</c:v>
                </c:pt>
                <c:pt idx="93306">
                  <c:v>225.6</c:v>
                </c:pt>
                <c:pt idx="93307">
                  <c:v>218.6</c:v>
                </c:pt>
                <c:pt idx="93308">
                  <c:v>213.6</c:v>
                </c:pt>
                <c:pt idx="93309">
                  <c:v>197.6</c:v>
                </c:pt>
                <c:pt idx="93310">
                  <c:v>181.9</c:v>
                </c:pt>
                <c:pt idx="93311">
                  <c:v>174.9</c:v>
                </c:pt>
                <c:pt idx="93312">
                  <c:v>154.80000000000001</c:v>
                </c:pt>
                <c:pt idx="93313">
                  <c:v>144.4</c:v>
                </c:pt>
                <c:pt idx="93314">
                  <c:v>132.69999999999999</c:v>
                </c:pt>
                <c:pt idx="93315">
                  <c:v>120.7</c:v>
                </c:pt>
                <c:pt idx="93316">
                  <c:v>108</c:v>
                </c:pt>
                <c:pt idx="93317">
                  <c:v>95.9</c:v>
                </c:pt>
                <c:pt idx="93318">
                  <c:v>84.2</c:v>
                </c:pt>
                <c:pt idx="93319">
                  <c:v>79.8</c:v>
                </c:pt>
                <c:pt idx="93320">
                  <c:v>69.400000000000006</c:v>
                </c:pt>
                <c:pt idx="93321">
                  <c:v>58.2</c:v>
                </c:pt>
                <c:pt idx="93322">
                  <c:v>47.7</c:v>
                </c:pt>
                <c:pt idx="93323">
                  <c:v>43.1</c:v>
                </c:pt>
                <c:pt idx="93324">
                  <c:v>37.6</c:v>
                </c:pt>
                <c:pt idx="93325">
                  <c:v>27.3</c:v>
                </c:pt>
                <c:pt idx="93326">
                  <c:v>21.9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20.5</c:v>
                </c:pt>
                <c:pt idx="93393">
                  <c:v>43.2</c:v>
                </c:pt>
                <c:pt idx="93394">
                  <c:v>26.7</c:v>
                </c:pt>
                <c:pt idx="93395">
                  <c:v>50.7</c:v>
                </c:pt>
                <c:pt idx="93396">
                  <c:v>102.7</c:v>
                </c:pt>
                <c:pt idx="93397">
                  <c:v>123</c:v>
                </c:pt>
                <c:pt idx="93398">
                  <c:v>128.69999999999999</c:v>
                </c:pt>
                <c:pt idx="93399">
                  <c:v>142.30000000000001</c:v>
                </c:pt>
                <c:pt idx="93400">
                  <c:v>156.4</c:v>
                </c:pt>
                <c:pt idx="93401">
                  <c:v>184.3</c:v>
                </c:pt>
                <c:pt idx="93402">
                  <c:v>205.7</c:v>
                </c:pt>
                <c:pt idx="93403">
                  <c:v>221.8</c:v>
                </c:pt>
                <c:pt idx="93404">
                  <c:v>236</c:v>
                </c:pt>
                <c:pt idx="93405">
                  <c:v>242.1</c:v>
                </c:pt>
                <c:pt idx="93406">
                  <c:v>251.2</c:v>
                </c:pt>
                <c:pt idx="93407">
                  <c:v>248.8</c:v>
                </c:pt>
                <c:pt idx="93408">
                  <c:v>242</c:v>
                </c:pt>
                <c:pt idx="93409">
                  <c:v>234.5</c:v>
                </c:pt>
                <c:pt idx="93410">
                  <c:v>225.1</c:v>
                </c:pt>
                <c:pt idx="93411">
                  <c:v>208.5</c:v>
                </c:pt>
                <c:pt idx="93412">
                  <c:v>191.6</c:v>
                </c:pt>
                <c:pt idx="93413">
                  <c:v>166.7</c:v>
                </c:pt>
                <c:pt idx="93414">
                  <c:v>153.30000000000001</c:v>
                </c:pt>
                <c:pt idx="93415">
                  <c:v>137.5</c:v>
                </c:pt>
                <c:pt idx="93416">
                  <c:v>121.1</c:v>
                </c:pt>
                <c:pt idx="93417">
                  <c:v>111</c:v>
                </c:pt>
                <c:pt idx="93418">
                  <c:v>98.1</c:v>
                </c:pt>
                <c:pt idx="93419">
                  <c:v>83.1</c:v>
                </c:pt>
                <c:pt idx="93420">
                  <c:v>74.2</c:v>
                </c:pt>
                <c:pt idx="93421">
                  <c:v>67.5</c:v>
                </c:pt>
                <c:pt idx="93422">
                  <c:v>58.4</c:v>
                </c:pt>
                <c:pt idx="93423">
                  <c:v>50.9</c:v>
                </c:pt>
                <c:pt idx="93424">
                  <c:v>40.200000000000003</c:v>
                </c:pt>
                <c:pt idx="93425">
                  <c:v>34.200000000000003</c:v>
                </c:pt>
                <c:pt idx="93426">
                  <c:v>26.9</c:v>
                </c:pt>
                <c:pt idx="93427">
                  <c:v>23.5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44.9</c:v>
                </c:pt>
                <c:pt idx="93502">
                  <c:v>75.2</c:v>
                </c:pt>
                <c:pt idx="93503">
                  <c:v>83.6</c:v>
                </c:pt>
                <c:pt idx="93504">
                  <c:v>104.9</c:v>
                </c:pt>
                <c:pt idx="93505">
                  <c:v>100.7</c:v>
                </c:pt>
                <c:pt idx="93506">
                  <c:v>119</c:v>
                </c:pt>
                <c:pt idx="93507">
                  <c:v>135.6</c:v>
                </c:pt>
                <c:pt idx="93508">
                  <c:v>141.69999999999999</c:v>
                </c:pt>
                <c:pt idx="93509">
                  <c:v>160.4</c:v>
                </c:pt>
                <c:pt idx="93510">
                  <c:v>167.2</c:v>
                </c:pt>
                <c:pt idx="93511">
                  <c:v>170.3</c:v>
                </c:pt>
                <c:pt idx="93512">
                  <c:v>179.2</c:v>
                </c:pt>
                <c:pt idx="93513">
                  <c:v>173.9</c:v>
                </c:pt>
                <c:pt idx="93514">
                  <c:v>176.6</c:v>
                </c:pt>
                <c:pt idx="93515">
                  <c:v>173.9</c:v>
                </c:pt>
                <c:pt idx="93516">
                  <c:v>169.4</c:v>
                </c:pt>
                <c:pt idx="93517">
                  <c:v>167.9</c:v>
                </c:pt>
                <c:pt idx="93518">
                  <c:v>158.69999999999999</c:v>
                </c:pt>
                <c:pt idx="93519">
                  <c:v>148.80000000000001</c:v>
                </c:pt>
                <c:pt idx="93520">
                  <c:v>137.30000000000001</c:v>
                </c:pt>
                <c:pt idx="93521">
                  <c:v>124.3</c:v>
                </c:pt>
                <c:pt idx="93522">
                  <c:v>113.3</c:v>
                </c:pt>
                <c:pt idx="93523">
                  <c:v>100.4</c:v>
                </c:pt>
                <c:pt idx="93524">
                  <c:v>89.3</c:v>
                </c:pt>
                <c:pt idx="93525">
                  <c:v>83.7</c:v>
                </c:pt>
                <c:pt idx="93526">
                  <c:v>74.900000000000006</c:v>
                </c:pt>
                <c:pt idx="93527">
                  <c:v>69.7</c:v>
                </c:pt>
                <c:pt idx="93528">
                  <c:v>65</c:v>
                </c:pt>
                <c:pt idx="93529">
                  <c:v>57.3</c:v>
                </c:pt>
                <c:pt idx="93530">
                  <c:v>53.4</c:v>
                </c:pt>
                <c:pt idx="93531">
                  <c:v>48.7</c:v>
                </c:pt>
                <c:pt idx="93532">
                  <c:v>41.2</c:v>
                </c:pt>
                <c:pt idx="93533">
                  <c:v>36.1</c:v>
                </c:pt>
                <c:pt idx="93534">
                  <c:v>27.6</c:v>
                </c:pt>
                <c:pt idx="93535">
                  <c:v>22.8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29.2</c:v>
                </c:pt>
                <c:pt idx="93607">
                  <c:v>64.900000000000006</c:v>
                </c:pt>
                <c:pt idx="93608">
                  <c:v>85.3</c:v>
                </c:pt>
                <c:pt idx="93609">
                  <c:v>87</c:v>
                </c:pt>
                <c:pt idx="93610">
                  <c:v>96.2</c:v>
                </c:pt>
                <c:pt idx="93611">
                  <c:v>101.2</c:v>
                </c:pt>
                <c:pt idx="93612">
                  <c:v>115.9</c:v>
                </c:pt>
                <c:pt idx="93613">
                  <c:v>143.69999999999999</c:v>
                </c:pt>
                <c:pt idx="93614">
                  <c:v>149.5</c:v>
                </c:pt>
                <c:pt idx="93615">
                  <c:v>159.6</c:v>
                </c:pt>
                <c:pt idx="93616">
                  <c:v>171.8</c:v>
                </c:pt>
                <c:pt idx="93617">
                  <c:v>170.7</c:v>
                </c:pt>
                <c:pt idx="93618">
                  <c:v>166.9</c:v>
                </c:pt>
                <c:pt idx="93619">
                  <c:v>156.30000000000001</c:v>
                </c:pt>
                <c:pt idx="93620">
                  <c:v>144.5</c:v>
                </c:pt>
                <c:pt idx="93621">
                  <c:v>129.4</c:v>
                </c:pt>
                <c:pt idx="93622">
                  <c:v>123</c:v>
                </c:pt>
                <c:pt idx="93623">
                  <c:v>110.3</c:v>
                </c:pt>
                <c:pt idx="93624">
                  <c:v>99.4</c:v>
                </c:pt>
                <c:pt idx="93625">
                  <c:v>92.3</c:v>
                </c:pt>
                <c:pt idx="93626">
                  <c:v>91</c:v>
                </c:pt>
                <c:pt idx="93627">
                  <c:v>75.900000000000006</c:v>
                </c:pt>
                <c:pt idx="93628">
                  <c:v>66.099999999999994</c:v>
                </c:pt>
                <c:pt idx="93629">
                  <c:v>41.5</c:v>
                </c:pt>
                <c:pt idx="93630">
                  <c:v>66.8</c:v>
                </c:pt>
                <c:pt idx="93631">
                  <c:v>76.2</c:v>
                </c:pt>
                <c:pt idx="93632">
                  <c:v>58.3</c:v>
                </c:pt>
                <c:pt idx="93633">
                  <c:v>40</c:v>
                </c:pt>
                <c:pt idx="93634">
                  <c:v>27.9</c:v>
                </c:pt>
                <c:pt idx="93635">
                  <c:v>28</c:v>
                </c:pt>
                <c:pt idx="93636">
                  <c:v>20.9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25.5</c:v>
                </c:pt>
                <c:pt idx="93705">
                  <c:v>50.7</c:v>
                </c:pt>
                <c:pt idx="93706">
                  <c:v>73.900000000000006</c:v>
                </c:pt>
                <c:pt idx="93707">
                  <c:v>109.8</c:v>
                </c:pt>
                <c:pt idx="93708">
                  <c:v>121.8</c:v>
                </c:pt>
                <c:pt idx="93709">
                  <c:v>106.2</c:v>
                </c:pt>
                <c:pt idx="93710">
                  <c:v>139.1</c:v>
                </c:pt>
                <c:pt idx="93711">
                  <c:v>143.6</c:v>
                </c:pt>
                <c:pt idx="93712">
                  <c:v>152</c:v>
                </c:pt>
                <c:pt idx="93713">
                  <c:v>167.9</c:v>
                </c:pt>
                <c:pt idx="93714">
                  <c:v>162.30000000000001</c:v>
                </c:pt>
                <c:pt idx="93715">
                  <c:v>160.30000000000001</c:v>
                </c:pt>
                <c:pt idx="93716">
                  <c:v>151.5</c:v>
                </c:pt>
                <c:pt idx="93717">
                  <c:v>141.5</c:v>
                </c:pt>
                <c:pt idx="93718">
                  <c:v>134.80000000000001</c:v>
                </c:pt>
                <c:pt idx="93719">
                  <c:v>124.7</c:v>
                </c:pt>
                <c:pt idx="93720">
                  <c:v>117.3</c:v>
                </c:pt>
                <c:pt idx="93721">
                  <c:v>106.4</c:v>
                </c:pt>
                <c:pt idx="93722">
                  <c:v>97.9</c:v>
                </c:pt>
                <c:pt idx="93723">
                  <c:v>92.6</c:v>
                </c:pt>
                <c:pt idx="93724">
                  <c:v>84.9</c:v>
                </c:pt>
                <c:pt idx="93725">
                  <c:v>77.400000000000006</c:v>
                </c:pt>
                <c:pt idx="93726">
                  <c:v>72.8</c:v>
                </c:pt>
                <c:pt idx="93727">
                  <c:v>69.099999999999994</c:v>
                </c:pt>
                <c:pt idx="93728">
                  <c:v>62.6</c:v>
                </c:pt>
                <c:pt idx="93729">
                  <c:v>52.2</c:v>
                </c:pt>
                <c:pt idx="93730">
                  <c:v>49</c:v>
                </c:pt>
                <c:pt idx="93731">
                  <c:v>42.4</c:v>
                </c:pt>
                <c:pt idx="93732">
                  <c:v>38.9</c:v>
                </c:pt>
                <c:pt idx="93733">
                  <c:v>34.9</c:v>
                </c:pt>
                <c:pt idx="93734">
                  <c:v>33</c:v>
                </c:pt>
                <c:pt idx="93735">
                  <c:v>30.5</c:v>
                </c:pt>
                <c:pt idx="93736">
                  <c:v>27.7</c:v>
                </c:pt>
                <c:pt idx="93737">
                  <c:v>21.7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23</c:v>
                </c:pt>
                <c:pt idx="93805">
                  <c:v>51.4</c:v>
                </c:pt>
                <c:pt idx="93806">
                  <c:v>95.3</c:v>
                </c:pt>
                <c:pt idx="93807">
                  <c:v>124.2</c:v>
                </c:pt>
                <c:pt idx="93808">
                  <c:v>136.4</c:v>
                </c:pt>
                <c:pt idx="93809">
                  <c:v>120.2</c:v>
                </c:pt>
                <c:pt idx="93810">
                  <c:v>143.4</c:v>
                </c:pt>
                <c:pt idx="93811">
                  <c:v>173.1</c:v>
                </c:pt>
                <c:pt idx="93812">
                  <c:v>178.2</c:v>
                </c:pt>
                <c:pt idx="93813">
                  <c:v>189.5</c:v>
                </c:pt>
                <c:pt idx="93814">
                  <c:v>186.3</c:v>
                </c:pt>
                <c:pt idx="93815">
                  <c:v>173.7</c:v>
                </c:pt>
                <c:pt idx="93816">
                  <c:v>166.8</c:v>
                </c:pt>
                <c:pt idx="93817">
                  <c:v>156.6</c:v>
                </c:pt>
                <c:pt idx="93818">
                  <c:v>141</c:v>
                </c:pt>
                <c:pt idx="93819">
                  <c:v>130</c:v>
                </c:pt>
                <c:pt idx="93820">
                  <c:v>123.8</c:v>
                </c:pt>
                <c:pt idx="93821">
                  <c:v>112.3</c:v>
                </c:pt>
                <c:pt idx="93822">
                  <c:v>104.4</c:v>
                </c:pt>
                <c:pt idx="93823">
                  <c:v>93</c:v>
                </c:pt>
                <c:pt idx="93824">
                  <c:v>85.5</c:v>
                </c:pt>
                <c:pt idx="93825">
                  <c:v>77.8</c:v>
                </c:pt>
                <c:pt idx="93826">
                  <c:v>68.7</c:v>
                </c:pt>
                <c:pt idx="93827">
                  <c:v>59.5</c:v>
                </c:pt>
                <c:pt idx="93828">
                  <c:v>54.2</c:v>
                </c:pt>
                <c:pt idx="93829">
                  <c:v>47.5</c:v>
                </c:pt>
                <c:pt idx="93830">
                  <c:v>40.9</c:v>
                </c:pt>
                <c:pt idx="93831">
                  <c:v>38.9</c:v>
                </c:pt>
                <c:pt idx="93832">
                  <c:v>31.7</c:v>
                </c:pt>
                <c:pt idx="93833">
                  <c:v>24.8</c:v>
                </c:pt>
                <c:pt idx="93834">
                  <c:v>21.5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38</c:v>
                </c:pt>
                <c:pt idx="93898">
                  <c:v>59.1</c:v>
                </c:pt>
                <c:pt idx="93899">
                  <c:v>63.7</c:v>
                </c:pt>
                <c:pt idx="93900">
                  <c:v>74.8</c:v>
                </c:pt>
                <c:pt idx="93901">
                  <c:v>97</c:v>
                </c:pt>
                <c:pt idx="93902">
                  <c:v>124.4</c:v>
                </c:pt>
                <c:pt idx="93903">
                  <c:v>113.8</c:v>
                </c:pt>
                <c:pt idx="93904">
                  <c:v>116.4</c:v>
                </c:pt>
                <c:pt idx="93905">
                  <c:v>127</c:v>
                </c:pt>
                <c:pt idx="93906">
                  <c:v>116.6</c:v>
                </c:pt>
                <c:pt idx="93907">
                  <c:v>122</c:v>
                </c:pt>
                <c:pt idx="93908">
                  <c:v>116.9</c:v>
                </c:pt>
                <c:pt idx="93909">
                  <c:v>108.7</c:v>
                </c:pt>
                <c:pt idx="93910">
                  <c:v>97</c:v>
                </c:pt>
                <c:pt idx="93911">
                  <c:v>87.9</c:v>
                </c:pt>
                <c:pt idx="93912">
                  <c:v>86.1</c:v>
                </c:pt>
                <c:pt idx="93913">
                  <c:v>80.400000000000006</c:v>
                </c:pt>
                <c:pt idx="93914">
                  <c:v>71.099999999999994</c:v>
                </c:pt>
                <c:pt idx="93915">
                  <c:v>66</c:v>
                </c:pt>
                <c:pt idx="93916">
                  <c:v>59.2</c:v>
                </c:pt>
                <c:pt idx="93917">
                  <c:v>56.1</c:v>
                </c:pt>
                <c:pt idx="93918">
                  <c:v>49.7</c:v>
                </c:pt>
                <c:pt idx="93919">
                  <c:v>44.2</c:v>
                </c:pt>
                <c:pt idx="93920">
                  <c:v>40.200000000000003</c:v>
                </c:pt>
                <c:pt idx="93921">
                  <c:v>32.299999999999997</c:v>
                </c:pt>
                <c:pt idx="93922">
                  <c:v>29.4</c:v>
                </c:pt>
                <c:pt idx="93923">
                  <c:v>29.1</c:v>
                </c:pt>
                <c:pt idx="93924">
                  <c:v>24</c:v>
                </c:pt>
                <c:pt idx="93925">
                  <c:v>22.1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26.4</c:v>
                </c:pt>
                <c:pt idx="93991">
                  <c:v>57.4</c:v>
                </c:pt>
                <c:pt idx="93992">
                  <c:v>86.8</c:v>
                </c:pt>
                <c:pt idx="93993">
                  <c:v>136.30000000000001</c:v>
                </c:pt>
                <c:pt idx="93994">
                  <c:v>162.5</c:v>
                </c:pt>
                <c:pt idx="93995">
                  <c:v>149.4</c:v>
                </c:pt>
                <c:pt idx="93996">
                  <c:v>169.1</c:v>
                </c:pt>
                <c:pt idx="93997">
                  <c:v>191.8</c:v>
                </c:pt>
                <c:pt idx="93998">
                  <c:v>193.8</c:v>
                </c:pt>
                <c:pt idx="93999">
                  <c:v>203</c:v>
                </c:pt>
                <c:pt idx="94000">
                  <c:v>210</c:v>
                </c:pt>
                <c:pt idx="94001">
                  <c:v>197</c:v>
                </c:pt>
                <c:pt idx="94002">
                  <c:v>186.8</c:v>
                </c:pt>
                <c:pt idx="94003">
                  <c:v>179.7</c:v>
                </c:pt>
                <c:pt idx="94004">
                  <c:v>164.5</c:v>
                </c:pt>
                <c:pt idx="94005">
                  <c:v>152.9</c:v>
                </c:pt>
                <c:pt idx="94006">
                  <c:v>145.19999999999999</c:v>
                </c:pt>
                <c:pt idx="94007">
                  <c:v>133.19999999999999</c:v>
                </c:pt>
                <c:pt idx="94008">
                  <c:v>126.2</c:v>
                </c:pt>
                <c:pt idx="94009">
                  <c:v>119.7</c:v>
                </c:pt>
                <c:pt idx="94010">
                  <c:v>106.2</c:v>
                </c:pt>
                <c:pt idx="94011">
                  <c:v>96.4</c:v>
                </c:pt>
                <c:pt idx="94012">
                  <c:v>88.3</c:v>
                </c:pt>
                <c:pt idx="94013">
                  <c:v>78</c:v>
                </c:pt>
                <c:pt idx="94014">
                  <c:v>68.2</c:v>
                </c:pt>
                <c:pt idx="94015">
                  <c:v>57.8</c:v>
                </c:pt>
                <c:pt idx="94016">
                  <c:v>51</c:v>
                </c:pt>
                <c:pt idx="94017">
                  <c:v>46.3</c:v>
                </c:pt>
                <c:pt idx="94018">
                  <c:v>39.700000000000003</c:v>
                </c:pt>
                <c:pt idx="94019">
                  <c:v>34.9</c:v>
                </c:pt>
                <c:pt idx="94020">
                  <c:v>28.8</c:v>
                </c:pt>
                <c:pt idx="94021">
                  <c:v>22.7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23.4</c:v>
                </c:pt>
                <c:pt idx="94086">
                  <c:v>46.3</c:v>
                </c:pt>
                <c:pt idx="94087">
                  <c:v>70.7</c:v>
                </c:pt>
                <c:pt idx="94088">
                  <c:v>83.7</c:v>
                </c:pt>
                <c:pt idx="94089">
                  <c:v>112</c:v>
                </c:pt>
                <c:pt idx="94090">
                  <c:v>112.6</c:v>
                </c:pt>
                <c:pt idx="94091">
                  <c:v>122.9</c:v>
                </c:pt>
                <c:pt idx="94092">
                  <c:v>138.9</c:v>
                </c:pt>
                <c:pt idx="94093">
                  <c:v>144.30000000000001</c:v>
                </c:pt>
                <c:pt idx="94094">
                  <c:v>164.8</c:v>
                </c:pt>
                <c:pt idx="94095">
                  <c:v>163.19999999999999</c:v>
                </c:pt>
                <c:pt idx="94096">
                  <c:v>160.4</c:v>
                </c:pt>
                <c:pt idx="94097">
                  <c:v>161</c:v>
                </c:pt>
                <c:pt idx="94098">
                  <c:v>146</c:v>
                </c:pt>
                <c:pt idx="94099">
                  <c:v>136</c:v>
                </c:pt>
                <c:pt idx="94100">
                  <c:v>128</c:v>
                </c:pt>
                <c:pt idx="94101">
                  <c:v>116</c:v>
                </c:pt>
                <c:pt idx="94102">
                  <c:v>105.9</c:v>
                </c:pt>
                <c:pt idx="94103">
                  <c:v>95</c:v>
                </c:pt>
                <c:pt idx="94104">
                  <c:v>87.4</c:v>
                </c:pt>
                <c:pt idx="94105">
                  <c:v>80.900000000000006</c:v>
                </c:pt>
                <c:pt idx="94106">
                  <c:v>74.8</c:v>
                </c:pt>
                <c:pt idx="94107">
                  <c:v>71.099999999999994</c:v>
                </c:pt>
                <c:pt idx="94108">
                  <c:v>64.5</c:v>
                </c:pt>
                <c:pt idx="94109">
                  <c:v>56.2</c:v>
                </c:pt>
                <c:pt idx="94110">
                  <c:v>49.2</c:v>
                </c:pt>
                <c:pt idx="94111">
                  <c:v>43.6</c:v>
                </c:pt>
                <c:pt idx="94112">
                  <c:v>42.6</c:v>
                </c:pt>
                <c:pt idx="94113">
                  <c:v>38.5</c:v>
                </c:pt>
                <c:pt idx="94114">
                  <c:v>32.1</c:v>
                </c:pt>
                <c:pt idx="94115">
                  <c:v>28.7</c:v>
                </c:pt>
                <c:pt idx="94116">
                  <c:v>23.8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39.299999999999997</c:v>
                </c:pt>
                <c:pt idx="94184">
                  <c:v>55.3</c:v>
                </c:pt>
                <c:pt idx="94185">
                  <c:v>82.8</c:v>
                </c:pt>
                <c:pt idx="94186">
                  <c:v>113.2</c:v>
                </c:pt>
                <c:pt idx="94187">
                  <c:v>111.8</c:v>
                </c:pt>
                <c:pt idx="94188">
                  <c:v>122.5</c:v>
                </c:pt>
                <c:pt idx="94189">
                  <c:v>146</c:v>
                </c:pt>
                <c:pt idx="94190">
                  <c:v>165.7</c:v>
                </c:pt>
                <c:pt idx="94191">
                  <c:v>189</c:v>
                </c:pt>
                <c:pt idx="94192">
                  <c:v>205.3</c:v>
                </c:pt>
                <c:pt idx="94193">
                  <c:v>210.9</c:v>
                </c:pt>
                <c:pt idx="94194">
                  <c:v>212.4</c:v>
                </c:pt>
                <c:pt idx="94195">
                  <c:v>216.8</c:v>
                </c:pt>
                <c:pt idx="94196">
                  <c:v>209.2</c:v>
                </c:pt>
                <c:pt idx="94197">
                  <c:v>197.2</c:v>
                </c:pt>
                <c:pt idx="94198">
                  <c:v>184.5</c:v>
                </c:pt>
                <c:pt idx="94199">
                  <c:v>169.4</c:v>
                </c:pt>
                <c:pt idx="94200">
                  <c:v>159.1</c:v>
                </c:pt>
                <c:pt idx="94201">
                  <c:v>147.4</c:v>
                </c:pt>
                <c:pt idx="94202">
                  <c:v>135</c:v>
                </c:pt>
                <c:pt idx="94203">
                  <c:v>124.9</c:v>
                </c:pt>
                <c:pt idx="94204">
                  <c:v>114.3</c:v>
                </c:pt>
                <c:pt idx="94205">
                  <c:v>101.5</c:v>
                </c:pt>
                <c:pt idx="94206">
                  <c:v>90.8</c:v>
                </c:pt>
                <c:pt idx="94207">
                  <c:v>83.1</c:v>
                </c:pt>
                <c:pt idx="94208">
                  <c:v>73.8</c:v>
                </c:pt>
                <c:pt idx="94209">
                  <c:v>65.8</c:v>
                </c:pt>
                <c:pt idx="94210">
                  <c:v>59.8</c:v>
                </c:pt>
                <c:pt idx="94211">
                  <c:v>51</c:v>
                </c:pt>
                <c:pt idx="94212">
                  <c:v>42.8</c:v>
                </c:pt>
                <c:pt idx="94213">
                  <c:v>37.799999999999997</c:v>
                </c:pt>
                <c:pt idx="94214">
                  <c:v>33.6</c:v>
                </c:pt>
                <c:pt idx="94215">
                  <c:v>25.4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22.5</c:v>
                </c:pt>
                <c:pt idx="94275">
                  <c:v>43.8</c:v>
                </c:pt>
                <c:pt idx="94276">
                  <c:v>62.4</c:v>
                </c:pt>
                <c:pt idx="94277">
                  <c:v>64.900000000000006</c:v>
                </c:pt>
                <c:pt idx="94278">
                  <c:v>84.4</c:v>
                </c:pt>
                <c:pt idx="94279">
                  <c:v>114</c:v>
                </c:pt>
                <c:pt idx="94280">
                  <c:v>129.19999999999999</c:v>
                </c:pt>
                <c:pt idx="94281">
                  <c:v>134.5</c:v>
                </c:pt>
                <c:pt idx="94282">
                  <c:v>127.4</c:v>
                </c:pt>
                <c:pt idx="94283">
                  <c:v>139.69999999999999</c:v>
                </c:pt>
                <c:pt idx="94284">
                  <c:v>152.9</c:v>
                </c:pt>
                <c:pt idx="94285">
                  <c:v>156.30000000000001</c:v>
                </c:pt>
                <c:pt idx="94286">
                  <c:v>163.30000000000001</c:v>
                </c:pt>
                <c:pt idx="94287">
                  <c:v>155.5</c:v>
                </c:pt>
                <c:pt idx="94288">
                  <c:v>148.4</c:v>
                </c:pt>
                <c:pt idx="94289">
                  <c:v>140.69999999999999</c:v>
                </c:pt>
                <c:pt idx="94290">
                  <c:v>128.80000000000001</c:v>
                </c:pt>
                <c:pt idx="94291">
                  <c:v>120</c:v>
                </c:pt>
                <c:pt idx="94292">
                  <c:v>109.7</c:v>
                </c:pt>
                <c:pt idx="94293">
                  <c:v>101.2</c:v>
                </c:pt>
                <c:pt idx="94294">
                  <c:v>94.3</c:v>
                </c:pt>
                <c:pt idx="94295">
                  <c:v>88</c:v>
                </c:pt>
                <c:pt idx="94296">
                  <c:v>81</c:v>
                </c:pt>
                <c:pt idx="94297">
                  <c:v>74.2</c:v>
                </c:pt>
                <c:pt idx="94298">
                  <c:v>70</c:v>
                </c:pt>
                <c:pt idx="94299">
                  <c:v>65.400000000000006</c:v>
                </c:pt>
                <c:pt idx="94300">
                  <c:v>60.9</c:v>
                </c:pt>
                <c:pt idx="94301">
                  <c:v>58.2</c:v>
                </c:pt>
                <c:pt idx="94302">
                  <c:v>52.8</c:v>
                </c:pt>
                <c:pt idx="94303">
                  <c:v>46.6</c:v>
                </c:pt>
                <c:pt idx="94304">
                  <c:v>39.799999999999997</c:v>
                </c:pt>
                <c:pt idx="94305">
                  <c:v>32.299999999999997</c:v>
                </c:pt>
                <c:pt idx="94306">
                  <c:v>26.9</c:v>
                </c:pt>
                <c:pt idx="94307">
                  <c:v>21.8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22.8</c:v>
                </c:pt>
                <c:pt idx="94370">
                  <c:v>54.4</c:v>
                </c:pt>
                <c:pt idx="94371">
                  <c:v>74.599999999999994</c:v>
                </c:pt>
                <c:pt idx="94372">
                  <c:v>116.4</c:v>
                </c:pt>
                <c:pt idx="94373">
                  <c:v>136.4</c:v>
                </c:pt>
                <c:pt idx="94374">
                  <c:v>133.4</c:v>
                </c:pt>
                <c:pt idx="94375">
                  <c:v>154.9</c:v>
                </c:pt>
                <c:pt idx="94376">
                  <c:v>172.5</c:v>
                </c:pt>
                <c:pt idx="94377">
                  <c:v>182.5</c:v>
                </c:pt>
                <c:pt idx="94378">
                  <c:v>195.3</c:v>
                </c:pt>
                <c:pt idx="94379">
                  <c:v>199.9</c:v>
                </c:pt>
                <c:pt idx="94380">
                  <c:v>200</c:v>
                </c:pt>
                <c:pt idx="94381">
                  <c:v>200.4</c:v>
                </c:pt>
                <c:pt idx="94382">
                  <c:v>195.8</c:v>
                </c:pt>
                <c:pt idx="94383">
                  <c:v>186.8</c:v>
                </c:pt>
                <c:pt idx="94384">
                  <c:v>178.8</c:v>
                </c:pt>
                <c:pt idx="94385">
                  <c:v>172.8</c:v>
                </c:pt>
                <c:pt idx="94386">
                  <c:v>160.19999999999999</c:v>
                </c:pt>
                <c:pt idx="94387">
                  <c:v>149</c:v>
                </c:pt>
                <c:pt idx="94388">
                  <c:v>142.19999999999999</c:v>
                </c:pt>
                <c:pt idx="94389">
                  <c:v>133.30000000000001</c:v>
                </c:pt>
                <c:pt idx="94390">
                  <c:v>123.5</c:v>
                </c:pt>
                <c:pt idx="94391">
                  <c:v>116.1</c:v>
                </c:pt>
                <c:pt idx="94392">
                  <c:v>108.3</c:v>
                </c:pt>
                <c:pt idx="94393">
                  <c:v>99</c:v>
                </c:pt>
                <c:pt idx="94394">
                  <c:v>90.8</c:v>
                </c:pt>
                <c:pt idx="94395">
                  <c:v>84.6</c:v>
                </c:pt>
                <c:pt idx="94396">
                  <c:v>76.8</c:v>
                </c:pt>
                <c:pt idx="94397">
                  <c:v>65</c:v>
                </c:pt>
                <c:pt idx="94398">
                  <c:v>56.6</c:v>
                </c:pt>
                <c:pt idx="94399">
                  <c:v>49.2</c:v>
                </c:pt>
                <c:pt idx="94400">
                  <c:v>42.1</c:v>
                </c:pt>
                <c:pt idx="94401">
                  <c:v>37</c:v>
                </c:pt>
                <c:pt idx="94402">
                  <c:v>30.6</c:v>
                </c:pt>
                <c:pt idx="94403">
                  <c:v>25.3</c:v>
                </c:pt>
                <c:pt idx="94404">
                  <c:v>21.3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31.3</c:v>
                </c:pt>
                <c:pt idx="94463">
                  <c:v>55.1</c:v>
                </c:pt>
                <c:pt idx="94464">
                  <c:v>66.3</c:v>
                </c:pt>
                <c:pt idx="94465">
                  <c:v>72</c:v>
                </c:pt>
                <c:pt idx="94466">
                  <c:v>83.3</c:v>
                </c:pt>
                <c:pt idx="94467">
                  <c:v>111.9</c:v>
                </c:pt>
                <c:pt idx="94468">
                  <c:v>121.5</c:v>
                </c:pt>
                <c:pt idx="94469">
                  <c:v>112</c:v>
                </c:pt>
                <c:pt idx="94470">
                  <c:v>121.6</c:v>
                </c:pt>
                <c:pt idx="94471">
                  <c:v>125.8</c:v>
                </c:pt>
                <c:pt idx="94472">
                  <c:v>123.1</c:v>
                </c:pt>
                <c:pt idx="94473">
                  <c:v>127.7</c:v>
                </c:pt>
                <c:pt idx="94474">
                  <c:v>121</c:v>
                </c:pt>
                <c:pt idx="94475">
                  <c:v>113.3</c:v>
                </c:pt>
                <c:pt idx="94476">
                  <c:v>105.5</c:v>
                </c:pt>
                <c:pt idx="94477">
                  <c:v>96.5</c:v>
                </c:pt>
                <c:pt idx="94478">
                  <c:v>89.2</c:v>
                </c:pt>
                <c:pt idx="94479">
                  <c:v>80.900000000000006</c:v>
                </c:pt>
                <c:pt idx="94480">
                  <c:v>75.400000000000006</c:v>
                </c:pt>
                <c:pt idx="94481">
                  <c:v>69.5</c:v>
                </c:pt>
                <c:pt idx="94482">
                  <c:v>67</c:v>
                </c:pt>
                <c:pt idx="94483">
                  <c:v>61</c:v>
                </c:pt>
                <c:pt idx="94484">
                  <c:v>51.5</c:v>
                </c:pt>
                <c:pt idx="94485">
                  <c:v>49.1</c:v>
                </c:pt>
                <c:pt idx="94486">
                  <c:v>46.3</c:v>
                </c:pt>
                <c:pt idx="94487">
                  <c:v>39.799999999999997</c:v>
                </c:pt>
                <c:pt idx="94488">
                  <c:v>36.4</c:v>
                </c:pt>
                <c:pt idx="94489">
                  <c:v>34.799999999999997</c:v>
                </c:pt>
                <c:pt idx="94490">
                  <c:v>28.2</c:v>
                </c:pt>
                <c:pt idx="94491">
                  <c:v>21.4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20.5</c:v>
                </c:pt>
                <c:pt idx="94558">
                  <c:v>55.1</c:v>
                </c:pt>
                <c:pt idx="94559">
                  <c:v>62.3</c:v>
                </c:pt>
                <c:pt idx="94560">
                  <c:v>90.9</c:v>
                </c:pt>
                <c:pt idx="94561">
                  <c:v>127.3</c:v>
                </c:pt>
                <c:pt idx="94562">
                  <c:v>120.6</c:v>
                </c:pt>
                <c:pt idx="94563">
                  <c:v>98</c:v>
                </c:pt>
                <c:pt idx="94564">
                  <c:v>114.4</c:v>
                </c:pt>
                <c:pt idx="94565">
                  <c:v>125.4</c:v>
                </c:pt>
                <c:pt idx="94566">
                  <c:v>126.6</c:v>
                </c:pt>
                <c:pt idx="94567">
                  <c:v>124.3</c:v>
                </c:pt>
                <c:pt idx="94568">
                  <c:v>113.5</c:v>
                </c:pt>
                <c:pt idx="94569">
                  <c:v>101.6</c:v>
                </c:pt>
                <c:pt idx="94570">
                  <c:v>95.8</c:v>
                </c:pt>
                <c:pt idx="94571">
                  <c:v>88.5</c:v>
                </c:pt>
                <c:pt idx="94572">
                  <c:v>78.400000000000006</c:v>
                </c:pt>
                <c:pt idx="94573">
                  <c:v>69.900000000000006</c:v>
                </c:pt>
                <c:pt idx="94574">
                  <c:v>61.5</c:v>
                </c:pt>
                <c:pt idx="94575">
                  <c:v>53.6</c:v>
                </c:pt>
                <c:pt idx="94576">
                  <c:v>50.4</c:v>
                </c:pt>
                <c:pt idx="94577">
                  <c:v>44.1</c:v>
                </c:pt>
                <c:pt idx="94578">
                  <c:v>41.1</c:v>
                </c:pt>
                <c:pt idx="94579">
                  <c:v>36.5</c:v>
                </c:pt>
                <c:pt idx="94580">
                  <c:v>32.6</c:v>
                </c:pt>
                <c:pt idx="94581">
                  <c:v>29.6</c:v>
                </c:pt>
                <c:pt idx="94582">
                  <c:v>23.7</c:v>
                </c:pt>
                <c:pt idx="94583">
                  <c:v>21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23.4</c:v>
                </c:pt>
                <c:pt idx="94652">
                  <c:v>52.3</c:v>
                </c:pt>
                <c:pt idx="94653">
                  <c:v>69.900000000000006</c:v>
                </c:pt>
                <c:pt idx="94654">
                  <c:v>82.3</c:v>
                </c:pt>
                <c:pt idx="94655">
                  <c:v>79.7</c:v>
                </c:pt>
                <c:pt idx="94656">
                  <c:v>58.5</c:v>
                </c:pt>
                <c:pt idx="94657">
                  <c:v>66.5</c:v>
                </c:pt>
                <c:pt idx="94658">
                  <c:v>70.3</c:v>
                </c:pt>
                <c:pt idx="94659">
                  <c:v>66.8</c:v>
                </c:pt>
                <c:pt idx="94660">
                  <c:v>74.099999999999994</c:v>
                </c:pt>
                <c:pt idx="94661">
                  <c:v>67.099999999999994</c:v>
                </c:pt>
                <c:pt idx="94662">
                  <c:v>63.7</c:v>
                </c:pt>
                <c:pt idx="94663">
                  <c:v>60.4</c:v>
                </c:pt>
                <c:pt idx="94664">
                  <c:v>51.8</c:v>
                </c:pt>
                <c:pt idx="94665">
                  <c:v>47.2</c:v>
                </c:pt>
                <c:pt idx="94666">
                  <c:v>44</c:v>
                </c:pt>
                <c:pt idx="94667">
                  <c:v>38.1</c:v>
                </c:pt>
                <c:pt idx="94668">
                  <c:v>35.700000000000003</c:v>
                </c:pt>
                <c:pt idx="94669">
                  <c:v>29.7</c:v>
                </c:pt>
                <c:pt idx="94670">
                  <c:v>24.4</c:v>
                </c:pt>
                <c:pt idx="94671">
                  <c:v>20.6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32.4</c:v>
                </c:pt>
                <c:pt idx="94747">
                  <c:v>43.3</c:v>
                </c:pt>
                <c:pt idx="94748">
                  <c:v>59.3</c:v>
                </c:pt>
                <c:pt idx="94749">
                  <c:v>92.4</c:v>
                </c:pt>
                <c:pt idx="94750">
                  <c:v>110.7</c:v>
                </c:pt>
                <c:pt idx="94751">
                  <c:v>90.2</c:v>
                </c:pt>
                <c:pt idx="94752">
                  <c:v>94.7</c:v>
                </c:pt>
                <c:pt idx="94753">
                  <c:v>110.4</c:v>
                </c:pt>
                <c:pt idx="94754">
                  <c:v>110.5</c:v>
                </c:pt>
                <c:pt idx="94755">
                  <c:v>112.4</c:v>
                </c:pt>
                <c:pt idx="94756">
                  <c:v>112.1</c:v>
                </c:pt>
                <c:pt idx="94757">
                  <c:v>99.3</c:v>
                </c:pt>
                <c:pt idx="94758">
                  <c:v>92.8</c:v>
                </c:pt>
                <c:pt idx="94759">
                  <c:v>89.5</c:v>
                </c:pt>
                <c:pt idx="94760">
                  <c:v>74.599999999999994</c:v>
                </c:pt>
                <c:pt idx="94761">
                  <c:v>63.1</c:v>
                </c:pt>
                <c:pt idx="94762">
                  <c:v>57.9</c:v>
                </c:pt>
                <c:pt idx="94763">
                  <c:v>47</c:v>
                </c:pt>
                <c:pt idx="94764">
                  <c:v>45</c:v>
                </c:pt>
                <c:pt idx="94765">
                  <c:v>41.2</c:v>
                </c:pt>
                <c:pt idx="94766">
                  <c:v>36.9</c:v>
                </c:pt>
                <c:pt idx="94767">
                  <c:v>33.4</c:v>
                </c:pt>
                <c:pt idx="94768">
                  <c:v>31.3</c:v>
                </c:pt>
                <c:pt idx="94769">
                  <c:v>28.1</c:v>
                </c:pt>
                <c:pt idx="94770">
                  <c:v>27.2</c:v>
                </c:pt>
                <c:pt idx="94771">
                  <c:v>23.1</c:v>
                </c:pt>
                <c:pt idx="94772">
                  <c:v>21.8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41</c:v>
                </c:pt>
                <c:pt idx="94849">
                  <c:v>69.599999999999994</c:v>
                </c:pt>
                <c:pt idx="94850">
                  <c:v>74.400000000000006</c:v>
                </c:pt>
                <c:pt idx="94851">
                  <c:v>84</c:v>
                </c:pt>
                <c:pt idx="94852">
                  <c:v>73.900000000000006</c:v>
                </c:pt>
                <c:pt idx="94853">
                  <c:v>81.099999999999994</c:v>
                </c:pt>
                <c:pt idx="94854">
                  <c:v>94.6</c:v>
                </c:pt>
                <c:pt idx="94855">
                  <c:v>82.4</c:v>
                </c:pt>
                <c:pt idx="94856">
                  <c:v>94.6</c:v>
                </c:pt>
                <c:pt idx="94857">
                  <c:v>83.9</c:v>
                </c:pt>
                <c:pt idx="94858">
                  <c:v>79.8</c:v>
                </c:pt>
                <c:pt idx="94859">
                  <c:v>73.900000000000006</c:v>
                </c:pt>
                <c:pt idx="94860">
                  <c:v>59</c:v>
                </c:pt>
                <c:pt idx="94861">
                  <c:v>56.5</c:v>
                </c:pt>
                <c:pt idx="94862">
                  <c:v>48.2</c:v>
                </c:pt>
                <c:pt idx="94863">
                  <c:v>43.7</c:v>
                </c:pt>
                <c:pt idx="94864">
                  <c:v>41</c:v>
                </c:pt>
                <c:pt idx="94865">
                  <c:v>37</c:v>
                </c:pt>
                <c:pt idx="94866">
                  <c:v>35.4</c:v>
                </c:pt>
                <c:pt idx="94867">
                  <c:v>28.5</c:v>
                </c:pt>
                <c:pt idx="94868">
                  <c:v>26.4</c:v>
                </c:pt>
                <c:pt idx="94869">
                  <c:v>23.8</c:v>
                </c:pt>
                <c:pt idx="94870">
                  <c:v>22.1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32.4</c:v>
                </c:pt>
                <c:pt idx="94950">
                  <c:v>49.8</c:v>
                </c:pt>
                <c:pt idx="94951">
                  <c:v>57.6</c:v>
                </c:pt>
                <c:pt idx="94952">
                  <c:v>63.1</c:v>
                </c:pt>
                <c:pt idx="94953">
                  <c:v>96.5</c:v>
                </c:pt>
                <c:pt idx="94954">
                  <c:v>91.4</c:v>
                </c:pt>
                <c:pt idx="94955">
                  <c:v>82</c:v>
                </c:pt>
                <c:pt idx="94956">
                  <c:v>90.4</c:v>
                </c:pt>
                <c:pt idx="94957">
                  <c:v>82.4</c:v>
                </c:pt>
                <c:pt idx="94958">
                  <c:v>83.8</c:v>
                </c:pt>
                <c:pt idx="94959">
                  <c:v>75.099999999999994</c:v>
                </c:pt>
                <c:pt idx="94960">
                  <c:v>61.7</c:v>
                </c:pt>
                <c:pt idx="94961">
                  <c:v>56.8</c:v>
                </c:pt>
                <c:pt idx="94962">
                  <c:v>50.3</c:v>
                </c:pt>
                <c:pt idx="94963">
                  <c:v>36.9</c:v>
                </c:pt>
                <c:pt idx="94964">
                  <c:v>32.9</c:v>
                </c:pt>
                <c:pt idx="94965">
                  <c:v>31.5</c:v>
                </c:pt>
                <c:pt idx="94966">
                  <c:v>25.9</c:v>
                </c:pt>
                <c:pt idx="94967">
                  <c:v>23.9</c:v>
                </c:pt>
                <c:pt idx="94968">
                  <c:v>21.8</c:v>
                </c:pt>
                <c:pt idx="94969">
                  <c:v>25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33.6</c:v>
                </c:pt>
                <c:pt idx="95053">
                  <c:v>37.299999999999997</c:v>
                </c:pt>
                <c:pt idx="95054">
                  <c:v>77.400000000000006</c:v>
                </c:pt>
                <c:pt idx="95055">
                  <c:v>87.9</c:v>
                </c:pt>
                <c:pt idx="95056">
                  <c:v>117</c:v>
                </c:pt>
                <c:pt idx="95057">
                  <c:v>91.2</c:v>
                </c:pt>
                <c:pt idx="95058">
                  <c:v>118.6</c:v>
                </c:pt>
                <c:pt idx="95059">
                  <c:v>134.4</c:v>
                </c:pt>
                <c:pt idx="95060">
                  <c:v>118.2</c:v>
                </c:pt>
                <c:pt idx="95061">
                  <c:v>139.19999999999999</c:v>
                </c:pt>
                <c:pt idx="95062">
                  <c:v>120.7</c:v>
                </c:pt>
                <c:pt idx="95063">
                  <c:v>107.8</c:v>
                </c:pt>
                <c:pt idx="95064">
                  <c:v>104.9</c:v>
                </c:pt>
                <c:pt idx="95065">
                  <c:v>93.6</c:v>
                </c:pt>
                <c:pt idx="95066">
                  <c:v>80.900000000000006</c:v>
                </c:pt>
                <c:pt idx="95067">
                  <c:v>69.8</c:v>
                </c:pt>
                <c:pt idx="95068">
                  <c:v>61.7</c:v>
                </c:pt>
                <c:pt idx="95069">
                  <c:v>58</c:v>
                </c:pt>
                <c:pt idx="95070">
                  <c:v>51.8</c:v>
                </c:pt>
                <c:pt idx="95071">
                  <c:v>48.7</c:v>
                </c:pt>
                <c:pt idx="95072">
                  <c:v>40.5</c:v>
                </c:pt>
                <c:pt idx="95073">
                  <c:v>35.4</c:v>
                </c:pt>
                <c:pt idx="95074">
                  <c:v>32.700000000000003</c:v>
                </c:pt>
                <c:pt idx="95075">
                  <c:v>24.2</c:v>
                </c:pt>
                <c:pt idx="95076">
                  <c:v>22.4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56</c:v>
                </c:pt>
                <c:pt idx="95160">
                  <c:v>82.4</c:v>
                </c:pt>
                <c:pt idx="95161">
                  <c:v>97.6</c:v>
                </c:pt>
                <c:pt idx="95162">
                  <c:v>110</c:v>
                </c:pt>
                <c:pt idx="95163">
                  <c:v>118.4</c:v>
                </c:pt>
                <c:pt idx="95164">
                  <c:v>116</c:v>
                </c:pt>
                <c:pt idx="95165">
                  <c:v>140.4</c:v>
                </c:pt>
                <c:pt idx="95166">
                  <c:v>154.80000000000001</c:v>
                </c:pt>
                <c:pt idx="95167">
                  <c:v>146</c:v>
                </c:pt>
                <c:pt idx="95168">
                  <c:v>144</c:v>
                </c:pt>
                <c:pt idx="95169">
                  <c:v>126.4</c:v>
                </c:pt>
                <c:pt idx="95170">
                  <c:v>114.8</c:v>
                </c:pt>
                <c:pt idx="95171">
                  <c:v>105.2</c:v>
                </c:pt>
                <c:pt idx="95172">
                  <c:v>91.6</c:v>
                </c:pt>
                <c:pt idx="95173">
                  <c:v>69.2</c:v>
                </c:pt>
                <c:pt idx="95174">
                  <c:v>63.6</c:v>
                </c:pt>
                <c:pt idx="95175">
                  <c:v>54.4</c:v>
                </c:pt>
                <c:pt idx="95176">
                  <c:v>46.8</c:v>
                </c:pt>
                <c:pt idx="95177">
                  <c:v>41.2</c:v>
                </c:pt>
                <c:pt idx="95178">
                  <c:v>24.4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64</c:v>
                </c:pt>
                <c:pt idx="95273">
                  <c:v>109</c:v>
                </c:pt>
                <c:pt idx="95274">
                  <c:v>124.9</c:v>
                </c:pt>
                <c:pt idx="95275">
                  <c:v>126.7</c:v>
                </c:pt>
                <c:pt idx="95276">
                  <c:v>130.6</c:v>
                </c:pt>
                <c:pt idx="95277">
                  <c:v>134.19999999999999</c:v>
                </c:pt>
                <c:pt idx="95278">
                  <c:v>158</c:v>
                </c:pt>
                <c:pt idx="95279">
                  <c:v>152.30000000000001</c:v>
                </c:pt>
                <c:pt idx="95280">
                  <c:v>136</c:v>
                </c:pt>
                <c:pt idx="95281">
                  <c:v>119.8</c:v>
                </c:pt>
                <c:pt idx="95282">
                  <c:v>104.2</c:v>
                </c:pt>
                <c:pt idx="95283">
                  <c:v>93.3</c:v>
                </c:pt>
                <c:pt idx="95284">
                  <c:v>80.099999999999994</c:v>
                </c:pt>
                <c:pt idx="95285">
                  <c:v>63.8</c:v>
                </c:pt>
                <c:pt idx="95286">
                  <c:v>53.3</c:v>
                </c:pt>
                <c:pt idx="95287">
                  <c:v>46.4</c:v>
                </c:pt>
                <c:pt idx="95288">
                  <c:v>36.5</c:v>
                </c:pt>
                <c:pt idx="95289">
                  <c:v>37</c:v>
                </c:pt>
                <c:pt idx="95290">
                  <c:v>39</c:v>
                </c:pt>
                <c:pt idx="95291">
                  <c:v>34.4</c:v>
                </c:pt>
                <c:pt idx="95292">
                  <c:v>33.5</c:v>
                </c:pt>
                <c:pt idx="95293">
                  <c:v>26.8</c:v>
                </c:pt>
                <c:pt idx="95294">
                  <c:v>25.5</c:v>
                </c:pt>
                <c:pt idx="95295">
                  <c:v>21.2</c:v>
                </c:pt>
                <c:pt idx="95296">
                  <c:v>21.8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32.6</c:v>
                </c:pt>
                <c:pt idx="95370">
                  <c:v>85.4</c:v>
                </c:pt>
                <c:pt idx="95371">
                  <c:v>95.8</c:v>
                </c:pt>
                <c:pt idx="95372">
                  <c:v>104</c:v>
                </c:pt>
                <c:pt idx="95373">
                  <c:v>119.7</c:v>
                </c:pt>
                <c:pt idx="95374">
                  <c:v>103.3</c:v>
                </c:pt>
                <c:pt idx="95375">
                  <c:v>135.80000000000001</c:v>
                </c:pt>
                <c:pt idx="95376">
                  <c:v>138</c:v>
                </c:pt>
                <c:pt idx="95377">
                  <c:v>124.1</c:v>
                </c:pt>
                <c:pt idx="95378">
                  <c:v>131.5</c:v>
                </c:pt>
                <c:pt idx="95379">
                  <c:v>103.2</c:v>
                </c:pt>
                <c:pt idx="95380">
                  <c:v>94.1</c:v>
                </c:pt>
                <c:pt idx="95381">
                  <c:v>86.3</c:v>
                </c:pt>
                <c:pt idx="95382">
                  <c:v>72.900000000000006</c:v>
                </c:pt>
                <c:pt idx="95383">
                  <c:v>69</c:v>
                </c:pt>
                <c:pt idx="95384">
                  <c:v>60.1</c:v>
                </c:pt>
                <c:pt idx="95385">
                  <c:v>55.5</c:v>
                </c:pt>
                <c:pt idx="95386">
                  <c:v>46.5</c:v>
                </c:pt>
                <c:pt idx="95387">
                  <c:v>40.5</c:v>
                </c:pt>
                <c:pt idx="95388">
                  <c:v>36</c:v>
                </c:pt>
                <c:pt idx="95389">
                  <c:v>32.299999999999997</c:v>
                </c:pt>
                <c:pt idx="95390">
                  <c:v>30.5</c:v>
                </c:pt>
                <c:pt idx="95391">
                  <c:v>26</c:v>
                </c:pt>
                <c:pt idx="95392">
                  <c:v>20.8</c:v>
                </c:pt>
                <c:pt idx="95393">
                  <c:v>20.7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29.9</c:v>
                </c:pt>
                <c:pt idx="95468">
                  <c:v>80.599999999999994</c:v>
                </c:pt>
                <c:pt idx="95469">
                  <c:v>91.2</c:v>
                </c:pt>
                <c:pt idx="95470">
                  <c:v>121.3</c:v>
                </c:pt>
                <c:pt idx="95471">
                  <c:v>155.6</c:v>
                </c:pt>
                <c:pt idx="95472">
                  <c:v>152.5</c:v>
                </c:pt>
                <c:pt idx="95473">
                  <c:v>168.4</c:v>
                </c:pt>
                <c:pt idx="95474">
                  <c:v>193.6</c:v>
                </c:pt>
                <c:pt idx="95475">
                  <c:v>196.6</c:v>
                </c:pt>
                <c:pt idx="95476">
                  <c:v>193.7</c:v>
                </c:pt>
                <c:pt idx="95477">
                  <c:v>185.5</c:v>
                </c:pt>
                <c:pt idx="95478">
                  <c:v>169.5</c:v>
                </c:pt>
                <c:pt idx="95479">
                  <c:v>152.30000000000001</c:v>
                </c:pt>
                <c:pt idx="95480">
                  <c:v>139.4</c:v>
                </c:pt>
                <c:pt idx="95481">
                  <c:v>115.9</c:v>
                </c:pt>
                <c:pt idx="95482">
                  <c:v>102.9</c:v>
                </c:pt>
                <c:pt idx="95483">
                  <c:v>93.5</c:v>
                </c:pt>
                <c:pt idx="95484">
                  <c:v>78.900000000000006</c:v>
                </c:pt>
                <c:pt idx="95485">
                  <c:v>66.2</c:v>
                </c:pt>
                <c:pt idx="95486">
                  <c:v>59.6</c:v>
                </c:pt>
                <c:pt idx="95487">
                  <c:v>51.8</c:v>
                </c:pt>
                <c:pt idx="95488">
                  <c:v>49.5</c:v>
                </c:pt>
                <c:pt idx="95489">
                  <c:v>39.299999999999997</c:v>
                </c:pt>
                <c:pt idx="95490">
                  <c:v>34.6</c:v>
                </c:pt>
                <c:pt idx="95491">
                  <c:v>32.4</c:v>
                </c:pt>
                <c:pt idx="95492">
                  <c:v>25</c:v>
                </c:pt>
                <c:pt idx="95493">
                  <c:v>25.3</c:v>
                </c:pt>
                <c:pt idx="95494">
                  <c:v>20.7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41.9</c:v>
                </c:pt>
                <c:pt idx="95571">
                  <c:v>84.7</c:v>
                </c:pt>
                <c:pt idx="95572">
                  <c:v>87.2</c:v>
                </c:pt>
                <c:pt idx="95573">
                  <c:v>103.2</c:v>
                </c:pt>
                <c:pt idx="95574">
                  <c:v>126.2</c:v>
                </c:pt>
                <c:pt idx="95575">
                  <c:v>119.2</c:v>
                </c:pt>
                <c:pt idx="95576">
                  <c:v>150</c:v>
                </c:pt>
                <c:pt idx="95577">
                  <c:v>153</c:v>
                </c:pt>
                <c:pt idx="95578">
                  <c:v>154.9</c:v>
                </c:pt>
                <c:pt idx="95579">
                  <c:v>164.2</c:v>
                </c:pt>
                <c:pt idx="95580">
                  <c:v>142.30000000000001</c:v>
                </c:pt>
                <c:pt idx="95581">
                  <c:v>135.4</c:v>
                </c:pt>
                <c:pt idx="95582">
                  <c:v>118.1</c:v>
                </c:pt>
                <c:pt idx="95583">
                  <c:v>102.8</c:v>
                </c:pt>
                <c:pt idx="95584">
                  <c:v>93.8</c:v>
                </c:pt>
                <c:pt idx="95585">
                  <c:v>82.8</c:v>
                </c:pt>
                <c:pt idx="95586">
                  <c:v>69.8</c:v>
                </c:pt>
                <c:pt idx="95587">
                  <c:v>65.7</c:v>
                </c:pt>
                <c:pt idx="95588">
                  <c:v>55.2</c:v>
                </c:pt>
                <c:pt idx="95589">
                  <c:v>48.6</c:v>
                </c:pt>
                <c:pt idx="95590">
                  <c:v>41.6</c:v>
                </c:pt>
                <c:pt idx="95591">
                  <c:v>39.5</c:v>
                </c:pt>
                <c:pt idx="95592">
                  <c:v>34.9</c:v>
                </c:pt>
                <c:pt idx="95593">
                  <c:v>32.4</c:v>
                </c:pt>
                <c:pt idx="95594">
                  <c:v>26.1</c:v>
                </c:pt>
                <c:pt idx="95595">
                  <c:v>21.6</c:v>
                </c:pt>
                <c:pt idx="95596">
                  <c:v>22.2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62.4</c:v>
                </c:pt>
                <c:pt idx="95675">
                  <c:v>75.599999999999994</c:v>
                </c:pt>
                <c:pt idx="95676">
                  <c:v>75.900000000000006</c:v>
                </c:pt>
                <c:pt idx="95677">
                  <c:v>67.8</c:v>
                </c:pt>
                <c:pt idx="95678">
                  <c:v>75.3</c:v>
                </c:pt>
                <c:pt idx="95679">
                  <c:v>108.1</c:v>
                </c:pt>
                <c:pt idx="95680">
                  <c:v>132.69999999999999</c:v>
                </c:pt>
                <c:pt idx="95681">
                  <c:v>169.9</c:v>
                </c:pt>
                <c:pt idx="95682">
                  <c:v>163.4</c:v>
                </c:pt>
                <c:pt idx="95683">
                  <c:v>159.1</c:v>
                </c:pt>
                <c:pt idx="95684">
                  <c:v>157.6</c:v>
                </c:pt>
                <c:pt idx="95685">
                  <c:v>146.69999999999999</c:v>
                </c:pt>
                <c:pt idx="95686">
                  <c:v>133.9</c:v>
                </c:pt>
                <c:pt idx="95687">
                  <c:v>122.7</c:v>
                </c:pt>
                <c:pt idx="95688">
                  <c:v>106.7</c:v>
                </c:pt>
                <c:pt idx="95689">
                  <c:v>93.1</c:v>
                </c:pt>
                <c:pt idx="95690">
                  <c:v>83.1</c:v>
                </c:pt>
                <c:pt idx="95691">
                  <c:v>71.7</c:v>
                </c:pt>
                <c:pt idx="95692">
                  <c:v>66.400000000000006</c:v>
                </c:pt>
                <c:pt idx="95693">
                  <c:v>58.3</c:v>
                </c:pt>
                <c:pt idx="95694">
                  <c:v>50.1</c:v>
                </c:pt>
                <c:pt idx="95695">
                  <c:v>46.9</c:v>
                </c:pt>
                <c:pt idx="95696">
                  <c:v>38.200000000000003</c:v>
                </c:pt>
                <c:pt idx="95697">
                  <c:v>35.4</c:v>
                </c:pt>
                <c:pt idx="95698">
                  <c:v>31.1</c:v>
                </c:pt>
                <c:pt idx="95699">
                  <c:v>24.6</c:v>
                </c:pt>
                <c:pt idx="95700">
                  <c:v>25.8</c:v>
                </c:pt>
                <c:pt idx="95701">
                  <c:v>23</c:v>
                </c:pt>
                <c:pt idx="95702">
                  <c:v>21.1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27.2</c:v>
                </c:pt>
                <c:pt idx="95779">
                  <c:v>58.8</c:v>
                </c:pt>
                <c:pt idx="95780">
                  <c:v>71.7</c:v>
                </c:pt>
                <c:pt idx="95781">
                  <c:v>95.2</c:v>
                </c:pt>
                <c:pt idx="95782">
                  <c:v>104.8</c:v>
                </c:pt>
                <c:pt idx="95783">
                  <c:v>95.9</c:v>
                </c:pt>
                <c:pt idx="95784">
                  <c:v>116.2</c:v>
                </c:pt>
                <c:pt idx="95785">
                  <c:v>113.2</c:v>
                </c:pt>
                <c:pt idx="95786">
                  <c:v>113.3</c:v>
                </c:pt>
                <c:pt idx="95787">
                  <c:v>121.5</c:v>
                </c:pt>
                <c:pt idx="95788">
                  <c:v>105.2</c:v>
                </c:pt>
                <c:pt idx="95789">
                  <c:v>98.1</c:v>
                </c:pt>
                <c:pt idx="95790">
                  <c:v>86.9</c:v>
                </c:pt>
                <c:pt idx="95791">
                  <c:v>75</c:v>
                </c:pt>
                <c:pt idx="95792">
                  <c:v>69.099999999999994</c:v>
                </c:pt>
                <c:pt idx="95793">
                  <c:v>62.8</c:v>
                </c:pt>
                <c:pt idx="95794">
                  <c:v>59.2</c:v>
                </c:pt>
                <c:pt idx="95795">
                  <c:v>50.3</c:v>
                </c:pt>
                <c:pt idx="95796">
                  <c:v>44.7</c:v>
                </c:pt>
                <c:pt idx="95797">
                  <c:v>41.9</c:v>
                </c:pt>
                <c:pt idx="95798">
                  <c:v>38.200000000000003</c:v>
                </c:pt>
                <c:pt idx="95799">
                  <c:v>37.1</c:v>
                </c:pt>
                <c:pt idx="95800">
                  <c:v>30.6</c:v>
                </c:pt>
                <c:pt idx="95801">
                  <c:v>27.1</c:v>
                </c:pt>
                <c:pt idx="95802">
                  <c:v>25.7</c:v>
                </c:pt>
                <c:pt idx="95803">
                  <c:v>25.1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60.7</c:v>
                </c:pt>
                <c:pt idx="95880">
                  <c:v>77.900000000000006</c:v>
                </c:pt>
                <c:pt idx="95881">
                  <c:v>71.2</c:v>
                </c:pt>
                <c:pt idx="95882">
                  <c:v>73.8</c:v>
                </c:pt>
                <c:pt idx="95883">
                  <c:v>98.3</c:v>
                </c:pt>
                <c:pt idx="95884">
                  <c:v>107.9</c:v>
                </c:pt>
                <c:pt idx="95885">
                  <c:v>127.8</c:v>
                </c:pt>
                <c:pt idx="95886">
                  <c:v>117.5</c:v>
                </c:pt>
                <c:pt idx="95887">
                  <c:v>101.8</c:v>
                </c:pt>
                <c:pt idx="95888">
                  <c:v>97.9</c:v>
                </c:pt>
                <c:pt idx="95889">
                  <c:v>80.400000000000006</c:v>
                </c:pt>
                <c:pt idx="95890">
                  <c:v>70.3</c:v>
                </c:pt>
                <c:pt idx="95891">
                  <c:v>67</c:v>
                </c:pt>
                <c:pt idx="95892">
                  <c:v>53</c:v>
                </c:pt>
                <c:pt idx="95893">
                  <c:v>45.8</c:v>
                </c:pt>
                <c:pt idx="95894">
                  <c:v>44.2</c:v>
                </c:pt>
                <c:pt idx="95895">
                  <c:v>40.6</c:v>
                </c:pt>
                <c:pt idx="95896">
                  <c:v>37.1</c:v>
                </c:pt>
                <c:pt idx="95897">
                  <c:v>34.6</c:v>
                </c:pt>
                <c:pt idx="95898">
                  <c:v>30.3</c:v>
                </c:pt>
                <c:pt idx="95899">
                  <c:v>28</c:v>
                </c:pt>
                <c:pt idx="95900">
                  <c:v>21.3</c:v>
                </c:pt>
                <c:pt idx="95901">
                  <c:v>20.3</c:v>
                </c:pt>
                <c:pt idx="95902">
                  <c:v>22.3</c:v>
                </c:pt>
                <c:pt idx="95903">
                  <c:v>21.3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63.1</c:v>
                </c:pt>
                <c:pt idx="95981">
                  <c:v>82.8</c:v>
                </c:pt>
                <c:pt idx="95982">
                  <c:v>89.9</c:v>
                </c:pt>
                <c:pt idx="95983">
                  <c:v>98.6</c:v>
                </c:pt>
                <c:pt idx="95984">
                  <c:v>93</c:v>
                </c:pt>
                <c:pt idx="95985">
                  <c:v>111.6</c:v>
                </c:pt>
                <c:pt idx="95986">
                  <c:v>112.4</c:v>
                </c:pt>
                <c:pt idx="95987">
                  <c:v>107.9</c:v>
                </c:pt>
                <c:pt idx="95988">
                  <c:v>105.6</c:v>
                </c:pt>
                <c:pt idx="95989">
                  <c:v>94.3</c:v>
                </c:pt>
                <c:pt idx="95990">
                  <c:v>86.7</c:v>
                </c:pt>
                <c:pt idx="95991">
                  <c:v>79.3</c:v>
                </c:pt>
                <c:pt idx="95992">
                  <c:v>44.9</c:v>
                </c:pt>
                <c:pt idx="95993">
                  <c:v>68.5</c:v>
                </c:pt>
                <c:pt idx="95994">
                  <c:v>74.5</c:v>
                </c:pt>
                <c:pt idx="95995">
                  <c:v>58.2</c:v>
                </c:pt>
                <c:pt idx="95996">
                  <c:v>47.2</c:v>
                </c:pt>
                <c:pt idx="95997">
                  <c:v>46.9</c:v>
                </c:pt>
                <c:pt idx="95998">
                  <c:v>40.6</c:v>
                </c:pt>
                <c:pt idx="95999">
                  <c:v>35.700000000000003</c:v>
                </c:pt>
                <c:pt idx="96000">
                  <c:v>34.6</c:v>
                </c:pt>
                <c:pt idx="96001">
                  <c:v>29.4</c:v>
                </c:pt>
                <c:pt idx="96002">
                  <c:v>27.3</c:v>
                </c:pt>
                <c:pt idx="96003">
                  <c:v>23.6</c:v>
                </c:pt>
                <c:pt idx="96004">
                  <c:v>20.9</c:v>
                </c:pt>
                <c:pt idx="96005">
                  <c:v>21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27.8</c:v>
                </c:pt>
                <c:pt idx="96090">
                  <c:v>47.4</c:v>
                </c:pt>
                <c:pt idx="96091">
                  <c:v>53.3</c:v>
                </c:pt>
                <c:pt idx="96092">
                  <c:v>70.400000000000006</c:v>
                </c:pt>
                <c:pt idx="96093">
                  <c:v>88.1</c:v>
                </c:pt>
                <c:pt idx="96094">
                  <c:v>95.2</c:v>
                </c:pt>
                <c:pt idx="96095">
                  <c:v>106.6</c:v>
                </c:pt>
                <c:pt idx="96096">
                  <c:v>120.2</c:v>
                </c:pt>
                <c:pt idx="96097">
                  <c:v>125.1</c:v>
                </c:pt>
                <c:pt idx="96098">
                  <c:v>125.7</c:v>
                </c:pt>
                <c:pt idx="96099">
                  <c:v>110.2</c:v>
                </c:pt>
                <c:pt idx="96100">
                  <c:v>93</c:v>
                </c:pt>
                <c:pt idx="96101">
                  <c:v>84.7</c:v>
                </c:pt>
                <c:pt idx="96102">
                  <c:v>77.099999999999994</c:v>
                </c:pt>
                <c:pt idx="96103">
                  <c:v>67.5</c:v>
                </c:pt>
                <c:pt idx="96104">
                  <c:v>59</c:v>
                </c:pt>
                <c:pt idx="96105">
                  <c:v>50.4</c:v>
                </c:pt>
                <c:pt idx="96106">
                  <c:v>43.5</c:v>
                </c:pt>
                <c:pt idx="96107">
                  <c:v>40.9</c:v>
                </c:pt>
                <c:pt idx="96108">
                  <c:v>35.700000000000003</c:v>
                </c:pt>
                <c:pt idx="96109">
                  <c:v>26.9</c:v>
                </c:pt>
                <c:pt idx="96110">
                  <c:v>25.6</c:v>
                </c:pt>
                <c:pt idx="96111">
                  <c:v>27.8</c:v>
                </c:pt>
                <c:pt idx="96112">
                  <c:v>23.5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26.1</c:v>
                </c:pt>
                <c:pt idx="96187">
                  <c:v>60.5</c:v>
                </c:pt>
                <c:pt idx="96188">
                  <c:v>75.8</c:v>
                </c:pt>
                <c:pt idx="96189">
                  <c:v>91.4</c:v>
                </c:pt>
                <c:pt idx="96190">
                  <c:v>120.2</c:v>
                </c:pt>
                <c:pt idx="96191">
                  <c:v>133.4</c:v>
                </c:pt>
                <c:pt idx="96192">
                  <c:v>150.1</c:v>
                </c:pt>
                <c:pt idx="96193">
                  <c:v>146.19999999999999</c:v>
                </c:pt>
                <c:pt idx="96194">
                  <c:v>138.19999999999999</c:v>
                </c:pt>
                <c:pt idx="96195">
                  <c:v>143</c:v>
                </c:pt>
                <c:pt idx="96196">
                  <c:v>128.5</c:v>
                </c:pt>
                <c:pt idx="96197">
                  <c:v>112.5</c:v>
                </c:pt>
                <c:pt idx="96198">
                  <c:v>102.5</c:v>
                </c:pt>
                <c:pt idx="96199">
                  <c:v>93</c:v>
                </c:pt>
                <c:pt idx="96200">
                  <c:v>80.099999999999994</c:v>
                </c:pt>
                <c:pt idx="96201">
                  <c:v>72</c:v>
                </c:pt>
                <c:pt idx="96202">
                  <c:v>65.8</c:v>
                </c:pt>
                <c:pt idx="96203">
                  <c:v>55.7</c:v>
                </c:pt>
                <c:pt idx="96204">
                  <c:v>52.2</c:v>
                </c:pt>
                <c:pt idx="96205">
                  <c:v>46.4</c:v>
                </c:pt>
                <c:pt idx="96206">
                  <c:v>40.4</c:v>
                </c:pt>
                <c:pt idx="96207">
                  <c:v>37.1</c:v>
                </c:pt>
                <c:pt idx="96208">
                  <c:v>32.5</c:v>
                </c:pt>
                <c:pt idx="96209">
                  <c:v>31.2</c:v>
                </c:pt>
                <c:pt idx="96210">
                  <c:v>25.9</c:v>
                </c:pt>
                <c:pt idx="96211">
                  <c:v>21.3</c:v>
                </c:pt>
                <c:pt idx="96212">
                  <c:v>20.100000000000001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38.1</c:v>
                </c:pt>
                <c:pt idx="96285">
                  <c:v>75.5</c:v>
                </c:pt>
                <c:pt idx="96286">
                  <c:v>89.7</c:v>
                </c:pt>
                <c:pt idx="96287">
                  <c:v>95.2</c:v>
                </c:pt>
                <c:pt idx="96288">
                  <c:v>122.8</c:v>
                </c:pt>
                <c:pt idx="96289">
                  <c:v>150.1</c:v>
                </c:pt>
                <c:pt idx="96290">
                  <c:v>172.1</c:v>
                </c:pt>
                <c:pt idx="96291">
                  <c:v>198.7</c:v>
                </c:pt>
                <c:pt idx="96292">
                  <c:v>209.1</c:v>
                </c:pt>
                <c:pt idx="96293">
                  <c:v>211.3</c:v>
                </c:pt>
                <c:pt idx="96294">
                  <c:v>213.5</c:v>
                </c:pt>
                <c:pt idx="96295">
                  <c:v>202.1</c:v>
                </c:pt>
                <c:pt idx="96296">
                  <c:v>180.3</c:v>
                </c:pt>
                <c:pt idx="96297">
                  <c:v>165</c:v>
                </c:pt>
                <c:pt idx="96298">
                  <c:v>148.1</c:v>
                </c:pt>
                <c:pt idx="96299">
                  <c:v>130.5</c:v>
                </c:pt>
                <c:pt idx="96300">
                  <c:v>118.3</c:v>
                </c:pt>
                <c:pt idx="96301">
                  <c:v>107.3</c:v>
                </c:pt>
                <c:pt idx="96302">
                  <c:v>95.8</c:v>
                </c:pt>
                <c:pt idx="96303">
                  <c:v>85.4</c:v>
                </c:pt>
                <c:pt idx="96304">
                  <c:v>73</c:v>
                </c:pt>
                <c:pt idx="96305">
                  <c:v>63.5</c:v>
                </c:pt>
                <c:pt idx="96306">
                  <c:v>57.9</c:v>
                </c:pt>
                <c:pt idx="96307">
                  <c:v>49.2</c:v>
                </c:pt>
                <c:pt idx="96308">
                  <c:v>41.1</c:v>
                </c:pt>
                <c:pt idx="96309">
                  <c:v>35.1</c:v>
                </c:pt>
                <c:pt idx="96310">
                  <c:v>32.700000000000003</c:v>
                </c:pt>
                <c:pt idx="96311">
                  <c:v>26.6</c:v>
                </c:pt>
                <c:pt idx="96312">
                  <c:v>20.3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48</c:v>
                </c:pt>
                <c:pt idx="96390">
                  <c:v>86.8</c:v>
                </c:pt>
                <c:pt idx="96391">
                  <c:v>120</c:v>
                </c:pt>
                <c:pt idx="96392">
                  <c:v>146</c:v>
                </c:pt>
                <c:pt idx="96393">
                  <c:v>146.6</c:v>
                </c:pt>
                <c:pt idx="96394">
                  <c:v>159.80000000000001</c:v>
                </c:pt>
                <c:pt idx="96395">
                  <c:v>188.8</c:v>
                </c:pt>
                <c:pt idx="96396">
                  <c:v>190.4</c:v>
                </c:pt>
                <c:pt idx="96397">
                  <c:v>192.6</c:v>
                </c:pt>
                <c:pt idx="96398">
                  <c:v>189.2</c:v>
                </c:pt>
                <c:pt idx="96399">
                  <c:v>175.6</c:v>
                </c:pt>
                <c:pt idx="96400">
                  <c:v>162.6</c:v>
                </c:pt>
                <c:pt idx="96401">
                  <c:v>144</c:v>
                </c:pt>
                <c:pt idx="96402">
                  <c:v>128.19999999999999</c:v>
                </c:pt>
                <c:pt idx="96403">
                  <c:v>113.2</c:v>
                </c:pt>
                <c:pt idx="96404">
                  <c:v>99.8</c:v>
                </c:pt>
                <c:pt idx="96405">
                  <c:v>89.8</c:v>
                </c:pt>
                <c:pt idx="96406">
                  <c:v>77.8</c:v>
                </c:pt>
                <c:pt idx="96407">
                  <c:v>69</c:v>
                </c:pt>
                <c:pt idx="96408">
                  <c:v>63</c:v>
                </c:pt>
                <c:pt idx="96409">
                  <c:v>57</c:v>
                </c:pt>
                <c:pt idx="96410">
                  <c:v>51</c:v>
                </c:pt>
                <c:pt idx="96411">
                  <c:v>45.4</c:v>
                </c:pt>
                <c:pt idx="96412">
                  <c:v>39.799999999999997</c:v>
                </c:pt>
                <c:pt idx="96413">
                  <c:v>33</c:v>
                </c:pt>
                <c:pt idx="96414">
                  <c:v>27.4</c:v>
                </c:pt>
                <c:pt idx="96415">
                  <c:v>24.6</c:v>
                </c:pt>
                <c:pt idx="96416">
                  <c:v>23.6</c:v>
                </c:pt>
                <c:pt idx="96417">
                  <c:v>24</c:v>
                </c:pt>
                <c:pt idx="96418">
                  <c:v>24.6</c:v>
                </c:pt>
                <c:pt idx="96419">
                  <c:v>22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21.2</c:v>
                </c:pt>
                <c:pt idx="96492">
                  <c:v>47.4</c:v>
                </c:pt>
                <c:pt idx="96493">
                  <c:v>60.8</c:v>
                </c:pt>
                <c:pt idx="96494">
                  <c:v>69.2</c:v>
                </c:pt>
                <c:pt idx="96495">
                  <c:v>99.4</c:v>
                </c:pt>
                <c:pt idx="96496">
                  <c:v>129</c:v>
                </c:pt>
                <c:pt idx="96497">
                  <c:v>152.4</c:v>
                </c:pt>
                <c:pt idx="96498">
                  <c:v>176.8</c:v>
                </c:pt>
                <c:pt idx="96499">
                  <c:v>183.2</c:v>
                </c:pt>
                <c:pt idx="96500">
                  <c:v>193.2</c:v>
                </c:pt>
                <c:pt idx="96501">
                  <c:v>201.4</c:v>
                </c:pt>
                <c:pt idx="96502">
                  <c:v>195</c:v>
                </c:pt>
                <c:pt idx="96503">
                  <c:v>186</c:v>
                </c:pt>
                <c:pt idx="96504">
                  <c:v>172</c:v>
                </c:pt>
                <c:pt idx="96505">
                  <c:v>154.4</c:v>
                </c:pt>
                <c:pt idx="96506">
                  <c:v>139.4</c:v>
                </c:pt>
                <c:pt idx="96507">
                  <c:v>124.6</c:v>
                </c:pt>
                <c:pt idx="96508">
                  <c:v>109.4</c:v>
                </c:pt>
                <c:pt idx="96509">
                  <c:v>97.2</c:v>
                </c:pt>
                <c:pt idx="96510">
                  <c:v>88.7</c:v>
                </c:pt>
                <c:pt idx="96511">
                  <c:v>79.900000000000006</c:v>
                </c:pt>
                <c:pt idx="96512">
                  <c:v>70.7</c:v>
                </c:pt>
                <c:pt idx="96513">
                  <c:v>60.5</c:v>
                </c:pt>
                <c:pt idx="96514">
                  <c:v>54.5</c:v>
                </c:pt>
                <c:pt idx="96515">
                  <c:v>50.1</c:v>
                </c:pt>
                <c:pt idx="96516">
                  <c:v>41.3</c:v>
                </c:pt>
                <c:pt idx="96517">
                  <c:v>36.5</c:v>
                </c:pt>
                <c:pt idx="96518">
                  <c:v>32.5</c:v>
                </c:pt>
                <c:pt idx="96519">
                  <c:v>25.3</c:v>
                </c:pt>
                <c:pt idx="96520">
                  <c:v>24.5</c:v>
                </c:pt>
                <c:pt idx="96521">
                  <c:v>21.3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20.5</c:v>
                </c:pt>
                <c:pt idx="96599">
                  <c:v>58.3</c:v>
                </c:pt>
                <c:pt idx="96600">
                  <c:v>89.1</c:v>
                </c:pt>
                <c:pt idx="96601">
                  <c:v>113.9</c:v>
                </c:pt>
                <c:pt idx="96602">
                  <c:v>139.1</c:v>
                </c:pt>
                <c:pt idx="96603">
                  <c:v>144.1</c:v>
                </c:pt>
                <c:pt idx="96604">
                  <c:v>156.69999999999999</c:v>
                </c:pt>
                <c:pt idx="96605">
                  <c:v>177.3</c:v>
                </c:pt>
                <c:pt idx="96606">
                  <c:v>176.7</c:v>
                </c:pt>
                <c:pt idx="96607">
                  <c:v>172.5</c:v>
                </c:pt>
                <c:pt idx="96608">
                  <c:v>166.5</c:v>
                </c:pt>
                <c:pt idx="96609">
                  <c:v>149.5</c:v>
                </c:pt>
                <c:pt idx="96610">
                  <c:v>134.1</c:v>
                </c:pt>
                <c:pt idx="96611">
                  <c:v>118.5</c:v>
                </c:pt>
                <c:pt idx="96612">
                  <c:v>101.7</c:v>
                </c:pt>
                <c:pt idx="96613">
                  <c:v>88.7</c:v>
                </c:pt>
                <c:pt idx="96614">
                  <c:v>76.099999999999994</c:v>
                </c:pt>
                <c:pt idx="96615">
                  <c:v>63.5</c:v>
                </c:pt>
                <c:pt idx="96616">
                  <c:v>57.7</c:v>
                </c:pt>
                <c:pt idx="96617">
                  <c:v>51.5</c:v>
                </c:pt>
                <c:pt idx="96618">
                  <c:v>44.1</c:v>
                </c:pt>
                <c:pt idx="96619">
                  <c:v>40.5</c:v>
                </c:pt>
                <c:pt idx="96620">
                  <c:v>36.5</c:v>
                </c:pt>
                <c:pt idx="96621">
                  <c:v>31.7</c:v>
                </c:pt>
                <c:pt idx="96622">
                  <c:v>27.9</c:v>
                </c:pt>
                <c:pt idx="96623">
                  <c:v>26.1</c:v>
                </c:pt>
                <c:pt idx="96624">
                  <c:v>24.9</c:v>
                </c:pt>
                <c:pt idx="96625">
                  <c:v>22.5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43.7</c:v>
                </c:pt>
                <c:pt idx="96701">
                  <c:v>62.9</c:v>
                </c:pt>
                <c:pt idx="96702">
                  <c:v>86.5</c:v>
                </c:pt>
                <c:pt idx="96703">
                  <c:v>111.1</c:v>
                </c:pt>
                <c:pt idx="96704">
                  <c:v>110.3</c:v>
                </c:pt>
                <c:pt idx="96705">
                  <c:v>117.1</c:v>
                </c:pt>
                <c:pt idx="96706">
                  <c:v>130.30000000000001</c:v>
                </c:pt>
                <c:pt idx="96707">
                  <c:v>129.1</c:v>
                </c:pt>
                <c:pt idx="96708">
                  <c:v>134.9</c:v>
                </c:pt>
                <c:pt idx="96709">
                  <c:v>129.1</c:v>
                </c:pt>
                <c:pt idx="96710">
                  <c:v>114.1</c:v>
                </c:pt>
                <c:pt idx="96711">
                  <c:v>102.7</c:v>
                </c:pt>
                <c:pt idx="96712">
                  <c:v>89.5</c:v>
                </c:pt>
                <c:pt idx="96713">
                  <c:v>78.900000000000006</c:v>
                </c:pt>
                <c:pt idx="96714">
                  <c:v>70.900000000000006</c:v>
                </c:pt>
                <c:pt idx="96715">
                  <c:v>47.1</c:v>
                </c:pt>
                <c:pt idx="96716">
                  <c:v>46.3</c:v>
                </c:pt>
                <c:pt idx="96717">
                  <c:v>60.5</c:v>
                </c:pt>
                <c:pt idx="96718">
                  <c:v>49.7</c:v>
                </c:pt>
                <c:pt idx="96719">
                  <c:v>37.9</c:v>
                </c:pt>
                <c:pt idx="96720">
                  <c:v>33.5</c:v>
                </c:pt>
                <c:pt idx="96721">
                  <c:v>30.5</c:v>
                </c:pt>
                <c:pt idx="96722">
                  <c:v>26.3</c:v>
                </c:pt>
                <c:pt idx="96723">
                  <c:v>24.3</c:v>
                </c:pt>
                <c:pt idx="96724">
                  <c:v>20.9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33.9</c:v>
                </c:pt>
                <c:pt idx="96803">
                  <c:v>88.8</c:v>
                </c:pt>
                <c:pt idx="96804">
                  <c:v>113.3</c:v>
                </c:pt>
                <c:pt idx="96805">
                  <c:v>123.1</c:v>
                </c:pt>
                <c:pt idx="96806">
                  <c:v>122.7</c:v>
                </c:pt>
                <c:pt idx="96807">
                  <c:v>115</c:v>
                </c:pt>
                <c:pt idx="96808">
                  <c:v>132.1</c:v>
                </c:pt>
                <c:pt idx="96809">
                  <c:v>138.30000000000001</c:v>
                </c:pt>
                <c:pt idx="96810">
                  <c:v>121.3</c:v>
                </c:pt>
                <c:pt idx="96811">
                  <c:v>112.5</c:v>
                </c:pt>
                <c:pt idx="96812">
                  <c:v>101.5</c:v>
                </c:pt>
                <c:pt idx="96813">
                  <c:v>87.8</c:v>
                </c:pt>
                <c:pt idx="96814">
                  <c:v>77.7</c:v>
                </c:pt>
                <c:pt idx="96815">
                  <c:v>65.400000000000006</c:v>
                </c:pt>
                <c:pt idx="96816">
                  <c:v>54.7</c:v>
                </c:pt>
                <c:pt idx="96817">
                  <c:v>49.5</c:v>
                </c:pt>
                <c:pt idx="96818">
                  <c:v>44</c:v>
                </c:pt>
                <c:pt idx="96819">
                  <c:v>38.9</c:v>
                </c:pt>
                <c:pt idx="96820">
                  <c:v>36.799999999999997</c:v>
                </c:pt>
                <c:pt idx="96821">
                  <c:v>33.9</c:v>
                </c:pt>
                <c:pt idx="96822">
                  <c:v>30.5</c:v>
                </c:pt>
                <c:pt idx="96823">
                  <c:v>27.1</c:v>
                </c:pt>
                <c:pt idx="96824">
                  <c:v>24.3</c:v>
                </c:pt>
                <c:pt idx="96825">
                  <c:v>20.5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46</c:v>
                </c:pt>
                <c:pt idx="96905">
                  <c:v>73.599999999999994</c:v>
                </c:pt>
                <c:pt idx="96906">
                  <c:v>98.9</c:v>
                </c:pt>
                <c:pt idx="96907">
                  <c:v>110.2</c:v>
                </c:pt>
                <c:pt idx="96908">
                  <c:v>112.1</c:v>
                </c:pt>
                <c:pt idx="96909">
                  <c:v>116.2</c:v>
                </c:pt>
                <c:pt idx="96910">
                  <c:v>135.4</c:v>
                </c:pt>
                <c:pt idx="96911">
                  <c:v>127.2</c:v>
                </c:pt>
                <c:pt idx="96912">
                  <c:v>122.7</c:v>
                </c:pt>
                <c:pt idx="96913">
                  <c:v>119.3</c:v>
                </c:pt>
                <c:pt idx="96914">
                  <c:v>105.1</c:v>
                </c:pt>
                <c:pt idx="96915">
                  <c:v>96.1</c:v>
                </c:pt>
                <c:pt idx="96916">
                  <c:v>84.1</c:v>
                </c:pt>
                <c:pt idx="96917">
                  <c:v>72.5</c:v>
                </c:pt>
                <c:pt idx="96918">
                  <c:v>64.2</c:v>
                </c:pt>
                <c:pt idx="96919">
                  <c:v>57.3</c:v>
                </c:pt>
                <c:pt idx="96920">
                  <c:v>51.5</c:v>
                </c:pt>
                <c:pt idx="96921">
                  <c:v>47.3</c:v>
                </c:pt>
                <c:pt idx="96922">
                  <c:v>40.9</c:v>
                </c:pt>
                <c:pt idx="96923">
                  <c:v>36</c:v>
                </c:pt>
                <c:pt idx="96924">
                  <c:v>35.6</c:v>
                </c:pt>
                <c:pt idx="96925">
                  <c:v>32.4</c:v>
                </c:pt>
                <c:pt idx="96926">
                  <c:v>24</c:v>
                </c:pt>
                <c:pt idx="96927">
                  <c:v>20.2</c:v>
                </c:pt>
                <c:pt idx="96928">
                  <c:v>21.1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52.1</c:v>
                </c:pt>
                <c:pt idx="97010">
                  <c:v>67</c:v>
                </c:pt>
                <c:pt idx="97011">
                  <c:v>64.2</c:v>
                </c:pt>
                <c:pt idx="97012">
                  <c:v>63.8</c:v>
                </c:pt>
                <c:pt idx="97013">
                  <c:v>71.3</c:v>
                </c:pt>
                <c:pt idx="97014">
                  <c:v>67.7</c:v>
                </c:pt>
                <c:pt idx="97015">
                  <c:v>69.7</c:v>
                </c:pt>
                <c:pt idx="97016">
                  <c:v>73.3</c:v>
                </c:pt>
                <c:pt idx="97017">
                  <c:v>65.8</c:v>
                </c:pt>
                <c:pt idx="97018">
                  <c:v>58.9</c:v>
                </c:pt>
                <c:pt idx="97019">
                  <c:v>47.1</c:v>
                </c:pt>
                <c:pt idx="97020">
                  <c:v>38.4</c:v>
                </c:pt>
                <c:pt idx="97021">
                  <c:v>37.5</c:v>
                </c:pt>
                <c:pt idx="97022">
                  <c:v>33.5</c:v>
                </c:pt>
                <c:pt idx="97023">
                  <c:v>28</c:v>
                </c:pt>
                <c:pt idx="97024">
                  <c:v>25.9</c:v>
                </c:pt>
                <c:pt idx="97025">
                  <c:v>23</c:v>
                </c:pt>
                <c:pt idx="97026">
                  <c:v>28.2</c:v>
                </c:pt>
                <c:pt idx="97027">
                  <c:v>27.1</c:v>
                </c:pt>
                <c:pt idx="97028">
                  <c:v>22.7</c:v>
                </c:pt>
                <c:pt idx="97029">
                  <c:v>21.2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31.2</c:v>
                </c:pt>
                <c:pt idx="97185">
                  <c:v>92.3</c:v>
                </c:pt>
                <c:pt idx="97186">
                  <c:v>95.7</c:v>
                </c:pt>
                <c:pt idx="97187">
                  <c:v>67.2</c:v>
                </c:pt>
                <c:pt idx="97188">
                  <c:v>60.1</c:v>
                </c:pt>
                <c:pt idx="97189">
                  <c:v>58.7</c:v>
                </c:pt>
                <c:pt idx="97190">
                  <c:v>58.9</c:v>
                </c:pt>
                <c:pt idx="97191">
                  <c:v>57.6</c:v>
                </c:pt>
                <c:pt idx="97192">
                  <c:v>54.2</c:v>
                </c:pt>
                <c:pt idx="97193">
                  <c:v>45.9</c:v>
                </c:pt>
                <c:pt idx="97194">
                  <c:v>35.200000000000003</c:v>
                </c:pt>
                <c:pt idx="97195">
                  <c:v>28.7</c:v>
                </c:pt>
                <c:pt idx="97196">
                  <c:v>22.7</c:v>
                </c:pt>
                <c:pt idx="97197">
                  <c:v>0</c:v>
                </c:pt>
                <c:pt idx="97198">
                  <c:v>22.5</c:v>
                </c:pt>
                <c:pt idx="97199">
                  <c:v>24.2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37.9</c:v>
                </c:pt>
                <c:pt idx="97340">
                  <c:v>90.1</c:v>
                </c:pt>
                <c:pt idx="97341">
                  <c:v>77.8</c:v>
                </c:pt>
                <c:pt idx="97342">
                  <c:v>59.1</c:v>
                </c:pt>
                <c:pt idx="97343">
                  <c:v>55.3</c:v>
                </c:pt>
                <c:pt idx="97344">
                  <c:v>59</c:v>
                </c:pt>
                <c:pt idx="97345">
                  <c:v>69.2</c:v>
                </c:pt>
                <c:pt idx="97346">
                  <c:v>78.599999999999994</c:v>
                </c:pt>
                <c:pt idx="97347">
                  <c:v>75.8</c:v>
                </c:pt>
                <c:pt idx="97348">
                  <c:v>65.599999999999994</c:v>
                </c:pt>
                <c:pt idx="97349">
                  <c:v>57</c:v>
                </c:pt>
                <c:pt idx="97350">
                  <c:v>48.2</c:v>
                </c:pt>
                <c:pt idx="97351">
                  <c:v>38.5</c:v>
                </c:pt>
                <c:pt idx="97352">
                  <c:v>34.4</c:v>
                </c:pt>
                <c:pt idx="97353">
                  <c:v>32.4</c:v>
                </c:pt>
                <c:pt idx="97354">
                  <c:v>29.4</c:v>
                </c:pt>
                <c:pt idx="97355">
                  <c:v>26.3</c:v>
                </c:pt>
                <c:pt idx="97356">
                  <c:v>24.9</c:v>
                </c:pt>
                <c:pt idx="97357">
                  <c:v>22.7</c:v>
                </c:pt>
                <c:pt idx="97358">
                  <c:v>20.5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30</c:v>
                </c:pt>
                <c:pt idx="97583">
                  <c:v>82.3</c:v>
                </c:pt>
                <c:pt idx="97584">
                  <c:v>85.9</c:v>
                </c:pt>
                <c:pt idx="97585">
                  <c:v>76.5</c:v>
                </c:pt>
                <c:pt idx="97586">
                  <c:v>84.9</c:v>
                </c:pt>
                <c:pt idx="97587">
                  <c:v>112.4</c:v>
                </c:pt>
                <c:pt idx="97588">
                  <c:v>144</c:v>
                </c:pt>
                <c:pt idx="97589">
                  <c:v>169.1</c:v>
                </c:pt>
                <c:pt idx="97590">
                  <c:v>168.7</c:v>
                </c:pt>
                <c:pt idx="97591">
                  <c:v>153.9</c:v>
                </c:pt>
                <c:pt idx="97592">
                  <c:v>141.5</c:v>
                </c:pt>
                <c:pt idx="97593">
                  <c:v>128.80000000000001</c:v>
                </c:pt>
                <c:pt idx="97594">
                  <c:v>111.5</c:v>
                </c:pt>
                <c:pt idx="97595">
                  <c:v>92.8</c:v>
                </c:pt>
                <c:pt idx="97596">
                  <c:v>78.3</c:v>
                </c:pt>
                <c:pt idx="97597">
                  <c:v>67.099999999999994</c:v>
                </c:pt>
                <c:pt idx="97598">
                  <c:v>58.3</c:v>
                </c:pt>
                <c:pt idx="97599">
                  <c:v>49.6</c:v>
                </c:pt>
                <c:pt idx="97600">
                  <c:v>44</c:v>
                </c:pt>
                <c:pt idx="97601">
                  <c:v>35.799999999999997</c:v>
                </c:pt>
                <c:pt idx="97602">
                  <c:v>24.6</c:v>
                </c:pt>
                <c:pt idx="97603">
                  <c:v>20.3</c:v>
                </c:pt>
                <c:pt idx="97604">
                  <c:v>25.5</c:v>
                </c:pt>
                <c:pt idx="97605">
                  <c:v>21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25.7</c:v>
                </c:pt>
                <c:pt idx="97704">
                  <c:v>87.4</c:v>
                </c:pt>
                <c:pt idx="97705">
                  <c:v>94.7</c:v>
                </c:pt>
                <c:pt idx="97706">
                  <c:v>81.400000000000006</c:v>
                </c:pt>
                <c:pt idx="97707">
                  <c:v>91.5</c:v>
                </c:pt>
                <c:pt idx="97708">
                  <c:v>110.8</c:v>
                </c:pt>
                <c:pt idx="97709">
                  <c:v>142.80000000000001</c:v>
                </c:pt>
                <c:pt idx="97710">
                  <c:v>164.1</c:v>
                </c:pt>
                <c:pt idx="97711">
                  <c:v>160.9</c:v>
                </c:pt>
                <c:pt idx="97712">
                  <c:v>146.69999999999999</c:v>
                </c:pt>
                <c:pt idx="97713">
                  <c:v>126.8</c:v>
                </c:pt>
                <c:pt idx="97714">
                  <c:v>113.1</c:v>
                </c:pt>
                <c:pt idx="97715">
                  <c:v>100</c:v>
                </c:pt>
                <c:pt idx="97716">
                  <c:v>83.7</c:v>
                </c:pt>
                <c:pt idx="97717">
                  <c:v>72.3</c:v>
                </c:pt>
                <c:pt idx="97718">
                  <c:v>65.5</c:v>
                </c:pt>
                <c:pt idx="97719">
                  <c:v>58.8</c:v>
                </c:pt>
                <c:pt idx="97720">
                  <c:v>51.6</c:v>
                </c:pt>
                <c:pt idx="97721">
                  <c:v>45.9</c:v>
                </c:pt>
                <c:pt idx="97722">
                  <c:v>41.5</c:v>
                </c:pt>
                <c:pt idx="97723">
                  <c:v>39</c:v>
                </c:pt>
                <c:pt idx="97724">
                  <c:v>35.799999999999997</c:v>
                </c:pt>
                <c:pt idx="97725">
                  <c:v>28.2</c:v>
                </c:pt>
                <c:pt idx="97726">
                  <c:v>25.3</c:v>
                </c:pt>
                <c:pt idx="97727">
                  <c:v>24.9</c:v>
                </c:pt>
                <c:pt idx="97728">
                  <c:v>21.5</c:v>
                </c:pt>
                <c:pt idx="97729">
                  <c:v>21.4</c:v>
                </c:pt>
                <c:pt idx="97730">
                  <c:v>20.9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75.5</c:v>
                </c:pt>
                <c:pt idx="97830">
                  <c:v>104</c:v>
                </c:pt>
                <c:pt idx="97831">
                  <c:v>96.6</c:v>
                </c:pt>
                <c:pt idx="97832">
                  <c:v>79</c:v>
                </c:pt>
                <c:pt idx="97833">
                  <c:v>82.8</c:v>
                </c:pt>
                <c:pt idx="97834">
                  <c:v>89.2</c:v>
                </c:pt>
                <c:pt idx="97835">
                  <c:v>93.6</c:v>
                </c:pt>
                <c:pt idx="97836">
                  <c:v>88.1</c:v>
                </c:pt>
                <c:pt idx="97837">
                  <c:v>73.8</c:v>
                </c:pt>
                <c:pt idx="97838">
                  <c:v>56.7</c:v>
                </c:pt>
                <c:pt idx="97839">
                  <c:v>50.1</c:v>
                </c:pt>
                <c:pt idx="97840">
                  <c:v>42.7</c:v>
                </c:pt>
                <c:pt idx="97841">
                  <c:v>40.1</c:v>
                </c:pt>
                <c:pt idx="97842">
                  <c:v>33.1</c:v>
                </c:pt>
                <c:pt idx="97843">
                  <c:v>32.1</c:v>
                </c:pt>
                <c:pt idx="97844">
                  <c:v>30.3</c:v>
                </c:pt>
                <c:pt idx="97845">
                  <c:v>27.7</c:v>
                </c:pt>
                <c:pt idx="97846">
                  <c:v>24.6</c:v>
                </c:pt>
                <c:pt idx="97847">
                  <c:v>21.9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59.4</c:v>
                </c:pt>
                <c:pt idx="97998">
                  <c:v>123.6</c:v>
                </c:pt>
                <c:pt idx="97999">
                  <c:v>95.4</c:v>
                </c:pt>
                <c:pt idx="98000">
                  <c:v>82.2</c:v>
                </c:pt>
                <c:pt idx="98001">
                  <c:v>85</c:v>
                </c:pt>
                <c:pt idx="98002">
                  <c:v>93.3</c:v>
                </c:pt>
                <c:pt idx="98003">
                  <c:v>108.9</c:v>
                </c:pt>
                <c:pt idx="98004">
                  <c:v>110.3</c:v>
                </c:pt>
                <c:pt idx="98005">
                  <c:v>99.1</c:v>
                </c:pt>
                <c:pt idx="98006">
                  <c:v>77.5</c:v>
                </c:pt>
                <c:pt idx="98007">
                  <c:v>71</c:v>
                </c:pt>
                <c:pt idx="98008">
                  <c:v>59.1</c:v>
                </c:pt>
                <c:pt idx="98009">
                  <c:v>49.4</c:v>
                </c:pt>
                <c:pt idx="98010">
                  <c:v>45.3</c:v>
                </c:pt>
                <c:pt idx="98011">
                  <c:v>41.2</c:v>
                </c:pt>
                <c:pt idx="98012">
                  <c:v>37.9</c:v>
                </c:pt>
                <c:pt idx="98013">
                  <c:v>32.9</c:v>
                </c:pt>
                <c:pt idx="98014">
                  <c:v>29.8</c:v>
                </c:pt>
                <c:pt idx="98015">
                  <c:v>29.8</c:v>
                </c:pt>
                <c:pt idx="98016">
                  <c:v>24.2</c:v>
                </c:pt>
                <c:pt idx="98017">
                  <c:v>25.4</c:v>
                </c:pt>
                <c:pt idx="98018">
                  <c:v>22.8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